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eter\Desktop\Boule\2026\Schlosscup\"/>
    </mc:Choice>
  </mc:AlternateContent>
  <xr:revisionPtr revIDLastSave="0" documentId="13_ncr:1_{BAF428DF-21A6-46C9-A0C3-EE0D37C26AC1}" xr6:coauthVersionLast="47" xr6:coauthVersionMax="47" xr10:uidLastSave="{00000000-0000-0000-0000-000000000000}"/>
  <bookViews>
    <workbookView xWindow="-110" yWindow="-110" windowWidth="19420" windowHeight="10300" activeTab="3" xr2:uid="{DDF90B67-ECF0-4F58-B951-9108C759F796}"/>
  </bookViews>
  <sheets>
    <sheet name="Tabelle A-Turnier" sheetId="5" r:id="rId1"/>
    <sheet name="Tabelle B-Turnier" sheetId="1" r:id="rId2"/>
    <sheet name="Tabelle C-Turnier" sheetId="3" r:id="rId3"/>
    <sheet name="Tabelle D-Turnier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C9E31D-FC1C-4968-95C5-0635E82FDA21}" keepAlive="1" name="Abfrage - SchloßCupRanking csv" description="Verbindung mit der Abfrage 'SchloßCupRanking csv' in der Arbeitsmappe." type="5" refreshedVersion="8" background="1" saveData="1">
    <dbPr connection="Provider=Microsoft.Mashup.OleDb.1;Data Source=$Workbook$;Location=&quot;SchloßCupRanking csv&quot;;Extended Properties=&quot;&quot;" command="SELECT * FROM [SchloßCupRanking csv]"/>
  </connection>
</connections>
</file>

<file path=xl/sharedStrings.xml><?xml version="1.0" encoding="utf-8"?>
<sst xmlns="http://schemas.openxmlformats.org/spreadsheetml/2006/main" count="634" uniqueCount="378">
  <si>
    <t>Rang</t>
  </si>
  <si>
    <t>Turnier</t>
  </si>
  <si>
    <t>Namen</t>
  </si>
  <si>
    <t>Vereine</t>
  </si>
  <si>
    <t>A</t>
  </si>
  <si>
    <t>Daniel Reichert, Sascha Wagner</t>
  </si>
  <si>
    <t>PC Burggarten Horb 2x</t>
  </si>
  <si>
    <t>Hentzien Christophe, Yvanes Fabrice</t>
  </si>
  <si>
    <t>Strasbourg 2x</t>
  </si>
  <si>
    <t>Castel Morgan, Deiss Julien</t>
  </si>
  <si>
    <t>Cbs 2x</t>
  </si>
  <si>
    <t>Feyertag Michael, Pfeffer Jean</t>
  </si>
  <si>
    <t>-</t>
  </si>
  <si>
    <t>Luca Pelikan, Sascha Löh</t>
  </si>
  <si>
    <t>1. PC Viernheim 1984 2x</t>
  </si>
  <si>
    <t>Louis Trabert, Philipp Schatz</t>
  </si>
  <si>
    <t>1. BC Eisingen, BC Achern</t>
  </si>
  <si>
    <t>Hilde Röse, Martina Wegerdt</t>
  </si>
  <si>
    <t>1. BC Karlsruhe 2x</t>
  </si>
  <si>
    <t>Dylan Streiff, Loris Brugnola</t>
  </si>
  <si>
    <t>Frankreich, -</t>
  </si>
  <si>
    <t>Silvana Lichte, Verena Reichert</t>
  </si>
  <si>
    <t>1. BC Mechenhard, PC Burggarten Horb</t>
  </si>
  <si>
    <t>Kegelschorsch, Schlappe</t>
  </si>
  <si>
    <t>Südstadt Krambouler, 1. BC Karlsruhe</t>
  </si>
  <si>
    <t>Abdennasser Daoudi, Alexander Ehret</t>
  </si>
  <si>
    <t>CB Illzach, BPV Freiburg</t>
  </si>
  <si>
    <t>Andre, Paulo Da Silva</t>
  </si>
  <si>
    <t>BPV Freiburg 2x</t>
  </si>
  <si>
    <t>Didier Fifi, Jente Melis</t>
  </si>
  <si>
    <t>Lübecker BC, België</t>
  </si>
  <si>
    <t>Albert Bastien, Alexis Schuster</t>
  </si>
  <si>
    <t>Matthias Roth, Sandra Dannenmaier</t>
  </si>
  <si>
    <t>Rodgau, Eggenstein</t>
  </si>
  <si>
    <t>Benjamin Lehmann, Juan Lago</t>
  </si>
  <si>
    <t>1.PC Viernheim, BC Achern</t>
  </si>
  <si>
    <t>Alexander Losert, Jens Herren</t>
  </si>
  <si>
    <t>BC-SANDHOFEN, Bornheim Boules</t>
  </si>
  <si>
    <t>Christophe Riff, Johanna Bischler</t>
  </si>
  <si>
    <t>Bpv Freiburg 2x</t>
  </si>
  <si>
    <t>Oli Knapp, Sharon Knapp</t>
  </si>
  <si>
    <t>David Da Silva, Sofiane</t>
  </si>
  <si>
    <t>Marco Geib, Robert Fox</t>
  </si>
  <si>
    <t>Boule-Freunde Le Cochonnet" 1986 e.V.</t>
  </si>
  <si>
    <t>Neumann Tobias, Pons Christophe</t>
  </si>
  <si>
    <t>BC Knapp Denäwe" Essingen 2x"</t>
  </si>
  <si>
    <t>Marius Jauch, Steven Ismailovic</t>
  </si>
  <si>
    <t>BC Landau 2x</t>
  </si>
  <si>
    <t>Linder Cacahuète, Sauget Dorian</t>
  </si>
  <si>
    <t>Michael Dörhöfer, Vanessa Dörhöfer</t>
  </si>
  <si>
    <t>1.MKWU 2x</t>
  </si>
  <si>
    <t>Dominique Schillinger, Jacques Gatta Michelet</t>
  </si>
  <si>
    <t>US Schweighouse 2x</t>
  </si>
  <si>
    <t>Hassan, Müller</t>
  </si>
  <si>
    <t>1. PC Viernheim 1984, BF Le Cochonnet" Rockenhausen"</t>
  </si>
  <si>
    <t>Christian Birk, Enrico Birk</t>
  </si>
  <si>
    <t>La Boule Joyeuse" Wiesbaden</t>
  </si>
  <si>
    <t>Cécillon, Dalein</t>
  </si>
  <si>
    <t>Lfj Tübingen 2x</t>
  </si>
  <si>
    <t>Clément Melnikoff, Ronny Wiedemann</t>
  </si>
  <si>
    <t>Mathias Charay, Yann Page</t>
  </si>
  <si>
    <t>Mormoiron, Villes Auzon la Boule</t>
  </si>
  <si>
    <t>Meckes Francois, Meckes Mickael</t>
  </si>
  <si>
    <t>Strasbourg, -</t>
  </si>
  <si>
    <t>Carlo Tenoort, Volker Schlitt</t>
  </si>
  <si>
    <t>Auzon La Boule, 1. BC Karlsruhe</t>
  </si>
  <si>
    <t>Alex Giacometti, Cem Yildiz</t>
  </si>
  <si>
    <t>Boule 36 2x</t>
  </si>
  <si>
    <t>Achim Fischer, Thomas Fischer</t>
  </si>
  <si>
    <t>WHB Backnang, Köln Deutz 05</t>
  </si>
  <si>
    <t>Marvin Czeitler, Maxim Bosch</t>
  </si>
  <si>
    <t>WHB Backnang, BC Stuttgart</t>
  </si>
  <si>
    <t>Chris Wörner, Peter Frank</t>
  </si>
  <si>
    <t>BC Sauberg Mühlacker, PC Burggarten Horb</t>
  </si>
  <si>
    <t>Markus Spang, Patrick Zöller</t>
  </si>
  <si>
    <t>1. BC Karlsruhe, 1. BC Kreuzberg</t>
  </si>
  <si>
    <t>Rinaldo, Tschelie</t>
  </si>
  <si>
    <t>Krammbouler, 1.BC Karlsruhe</t>
  </si>
  <si>
    <t>Petrosi Sergio, Rosario Italia</t>
  </si>
  <si>
    <t>-, FV Diefflen</t>
  </si>
  <si>
    <t>Andriamanantenasoa Zavatsilavina, Harilala Ranaivomanana</t>
  </si>
  <si>
    <t>BPV Freiburg, SG Claque la Boule" Lauterbach"</t>
  </si>
  <si>
    <t>Jo Neu, Tatjana Löffler</t>
  </si>
  <si>
    <t>BV Dirmingen 2x</t>
  </si>
  <si>
    <t>Speich Didier, Speich Jérôme</t>
  </si>
  <si>
    <t>Kirchheim 2x</t>
  </si>
  <si>
    <t>Nicholas Mari, Sebastian Lechner</t>
  </si>
  <si>
    <t>1. BC Mechenhard, BC Oettingen</t>
  </si>
  <si>
    <t>Geiger Yann, Zilliox Sebastien</t>
  </si>
  <si>
    <t>US SCHWEIGHOUSE 2x</t>
  </si>
  <si>
    <t>Christof Wagner, Moïse Ratahina</t>
  </si>
  <si>
    <t>BC Pfullinger LSG, Pfullingen</t>
  </si>
  <si>
    <t>Anita Bammert, Ronald Bammert</t>
  </si>
  <si>
    <t>FV Ubstadt 2x</t>
  </si>
  <si>
    <t>Finn, Michael</t>
  </si>
  <si>
    <t>-, Bornheim</t>
  </si>
  <si>
    <t>Ben Stark, Hannes Eberspach</t>
  </si>
  <si>
    <t>VFSK - 1900 Oppau 2x</t>
  </si>
  <si>
    <t>Jacques Pepin, Nadja Weckemann</t>
  </si>
  <si>
    <t>Bianca Koch, Victor Bockelmann</t>
  </si>
  <si>
    <t>Rockenhausen, Pétanquistan</t>
  </si>
  <si>
    <t>Scarfo Andrea, Trunzler Nolan</t>
  </si>
  <si>
    <t>B</t>
  </si>
  <si>
    <t>Tehina Anania, Tobias Müller</t>
  </si>
  <si>
    <t>BC Achern, PC Burggarten Horb</t>
  </si>
  <si>
    <t>Andreas Lämmel, Frank Lückert</t>
  </si>
  <si>
    <t>PSG Encore une fois" Rüsselsheim 2x"</t>
  </si>
  <si>
    <t>Steck Cedric, Teixeira Oliveira Jonathan</t>
  </si>
  <si>
    <t>Hatten 2x</t>
  </si>
  <si>
    <t>Nourreddine Abouyoub, Oliver Lippmann</t>
  </si>
  <si>
    <t>1. BC Happy Metal" Heubach</t>
  </si>
  <si>
    <t>Kaspar Elias, Kay Weißenborn</t>
  </si>
  <si>
    <t>Frei, Stahlball Reudnitz</t>
  </si>
  <si>
    <t>Loic Elitog, Uwe Müller</t>
  </si>
  <si>
    <t>SV DISBU Rüsselsheim 2x</t>
  </si>
  <si>
    <t>Kintz Kris, Meckes Chris</t>
  </si>
  <si>
    <t>ABVK 2x</t>
  </si>
  <si>
    <t>Feyertag Freddy, Klein Rene</t>
  </si>
  <si>
    <t>Christine Beckmann, Johannes Arnolds</t>
  </si>
  <si>
    <t>Boule 36, BfA Ötisheim</t>
  </si>
  <si>
    <t>Peter Hammerschmidt, Wolfgang Drogula</t>
  </si>
  <si>
    <t>DFG Club Eaubonne Budenheim 2x</t>
  </si>
  <si>
    <t>Joachim Eisele, Jost Armbruster</t>
  </si>
  <si>
    <t>1. BC Karlsruhe, 1. BC Eggenstein</t>
  </si>
  <si>
    <t>Carola Biber, Gerald Jantschik</t>
  </si>
  <si>
    <t>SV Aichelberg 2x</t>
  </si>
  <si>
    <t>Jessica Kienzle, Marcel Abdelhak</t>
  </si>
  <si>
    <t>BC Konstanz 2x</t>
  </si>
  <si>
    <t>Celine Grauer, Nina Schell</t>
  </si>
  <si>
    <t>bdb, BC Stuttgart</t>
  </si>
  <si>
    <t>Johannes Berger, Martin Berger</t>
  </si>
  <si>
    <t>Ginsheimer Altrheinbouler 1999 2x</t>
  </si>
  <si>
    <t>Bruno Lesoeur, Sebastian Jacob</t>
  </si>
  <si>
    <t>BC Achern, -</t>
  </si>
  <si>
    <t>Grit Neumeyer, Jörg Schuh</t>
  </si>
  <si>
    <t>Berlin, 1. BC Kreuzberg</t>
  </si>
  <si>
    <t>Dilek Piren, Thorsten Beckmann</t>
  </si>
  <si>
    <t>Boule 36, Boule 36, Berlin</t>
  </si>
  <si>
    <t>Anton Mirlach, Stefan Fischer</t>
  </si>
  <si>
    <t>PSG Trostberg 2x</t>
  </si>
  <si>
    <t>Andreas, Jörn</t>
  </si>
  <si>
    <t>SV DISBU Rüsselsheim, PSG Encore Une Fois" Rüsselsheim"</t>
  </si>
  <si>
    <t>Ania Ehrmann, Katja Schatz</t>
  </si>
  <si>
    <t>1. BC Eisingen 2x</t>
  </si>
  <si>
    <t>Andreas Sachse, Steve Geckle</t>
  </si>
  <si>
    <t>Hergen Tuna, Kirstin Tuna</t>
  </si>
  <si>
    <t>Elbe Petanque Club, Hamburg 2x</t>
  </si>
  <si>
    <t>Azat Avdalyan, Niklas Weiß</t>
  </si>
  <si>
    <t>Chris Noether, Jose Fernadno Antunes Ferreira</t>
  </si>
  <si>
    <t>Anja Trautvetter, Norbert Berger</t>
  </si>
  <si>
    <t>douzepartout Erfurt, Ginsheimer Altrheinbouler 1999</t>
  </si>
  <si>
    <t>Atiyeh Jadidi, Pejman Saburi</t>
  </si>
  <si>
    <t>Boule Voleuse Heilbronn 2x</t>
  </si>
  <si>
    <t>Gina Müller, Julia Reimers</t>
  </si>
  <si>
    <t>TSG Mittelbach-Hengstbach, Pétanque-Union Ratingen-Lintorf</t>
  </si>
  <si>
    <t>Keefe Wagstaff, Theo Diecket</t>
  </si>
  <si>
    <t>London Petanque Club 2x</t>
  </si>
  <si>
    <t>Buiatti David, Buiatti Jeremy</t>
  </si>
  <si>
    <t>Felix Rösner, Mario Rösner</t>
  </si>
  <si>
    <t>1.BCK 2x</t>
  </si>
  <si>
    <t>Bettina Varga, Mate Varga</t>
  </si>
  <si>
    <t>WHB Backnang 2x</t>
  </si>
  <si>
    <t>Kerstin Lisner, Marie Baudis</t>
  </si>
  <si>
    <t>Pétanque-Union Ratingen-Lintorf, La Boule Joyeuse" Wiesbaden"</t>
  </si>
  <si>
    <t>Carsten Obergfell (Casi), Katrin Bernier</t>
  </si>
  <si>
    <t>1. BCK, 1. BC Karlsruhe</t>
  </si>
  <si>
    <t>Joseph-Dit-Lehmann Stevie, Reheissen Thomas</t>
  </si>
  <si>
    <t>Roeschwoog, La boule d’or 2x</t>
  </si>
  <si>
    <t>Doris Wendehake, Franziska Weßbecher</t>
  </si>
  <si>
    <t>1. BCK, Chabouli</t>
  </si>
  <si>
    <t>Baldur Beutenmüller, Muhannad Alkari</t>
  </si>
  <si>
    <t>Hanley Malachy, Keith Vines</t>
  </si>
  <si>
    <t>Fergal Hogan, Mark Hadsell</t>
  </si>
  <si>
    <t>Gerald Gregor, Thomas Ahrens</t>
  </si>
  <si>
    <t>Kerstin Henkel, Meike Sand</t>
  </si>
  <si>
    <t>PSG Rüsselsheim, 1. BCK</t>
  </si>
  <si>
    <t>Henriette Mandl, Karl-Heinz Pahr</t>
  </si>
  <si>
    <t>Jonas Hilzendegen, Titinath Rathanakorn</t>
  </si>
  <si>
    <t>Ottersheimer Bärenbouler" 2x"</t>
  </si>
  <si>
    <t>Florian Lüdde, Maurice Scheler</t>
  </si>
  <si>
    <t>-, 1. BC Eisingen</t>
  </si>
  <si>
    <t>Inge Eisenkolb, Thomas Dölker</t>
  </si>
  <si>
    <t>Superboule Memmingen, -</t>
  </si>
  <si>
    <t>Marvin Bluhm, Stefan Hetzel</t>
  </si>
  <si>
    <t>BC Vin Rouge Graben-Neudorf 2x</t>
  </si>
  <si>
    <t>Riehl Benjamin, Zwickert Jimmy</t>
  </si>
  <si>
    <t>Schweighouse, Bornheimer BC Nooh Draa""</t>
  </si>
  <si>
    <t>Dario Kraleski, Maria Hein</t>
  </si>
  <si>
    <t>-, VFSK - 1900 Oppau</t>
  </si>
  <si>
    <t>Kevin, Pierro</t>
  </si>
  <si>
    <t>Stiring 2x</t>
  </si>
  <si>
    <t>Mathieu Feyer, Nicolas Feyer</t>
  </si>
  <si>
    <t>Couler vert stiring, -</t>
  </si>
  <si>
    <t>Ahmed Jeffali, Dominique Roger</t>
  </si>
  <si>
    <t>Strassbourg 2x</t>
  </si>
  <si>
    <t>Arroyo Oliver, Blendinger Uli</t>
  </si>
  <si>
    <t>PCNC Nürnberg, TV Fürth 1860</t>
  </si>
  <si>
    <t>C</t>
  </si>
  <si>
    <t>Seb, Yakha</t>
  </si>
  <si>
    <t>Aymeric, Jeffrey</t>
  </si>
  <si>
    <t>Rainer Meier, Uwe Tessmann</t>
  </si>
  <si>
    <t>-, BF Wiesloch</t>
  </si>
  <si>
    <t>Daniel Härter, Diol Abdoulaye</t>
  </si>
  <si>
    <t>Heidelberger Boulespieler, PC Burggarten Horb</t>
  </si>
  <si>
    <t>Gordon Cochrane, Hussain Lachany</t>
  </si>
  <si>
    <t>Camara Sekou, Ilg Lennart</t>
  </si>
  <si>
    <t>BC Rastatt e. V. 2x</t>
  </si>
  <si>
    <t>Kuno Lauinger, Nicola Mastrullo</t>
  </si>
  <si>
    <t>TSV Grünwinkel, 1. BC Eggenstein</t>
  </si>
  <si>
    <t>Daniel Helbig, Markus Thiem</t>
  </si>
  <si>
    <t>PC Bouletten Mannheim, Sandhofen</t>
  </si>
  <si>
    <t>Klaus Krug, Lukas W.</t>
  </si>
  <si>
    <t>ohne, 1. BC Karlsruhe</t>
  </si>
  <si>
    <t>Mathias Steinke, Peter Miller</t>
  </si>
  <si>
    <t>petanq Pforzheim 2x</t>
  </si>
  <si>
    <t>Luka Simon Day, Marcel Jazenko</t>
  </si>
  <si>
    <t>Bornheim Boules - StadtteilboulerInnen, 1. FPC von 1980 Frankfurt</t>
  </si>
  <si>
    <t>Harry Cornelius, Roman Weißnich</t>
  </si>
  <si>
    <t>Nebenbouler Pfinztal 2x</t>
  </si>
  <si>
    <t>Simone Seitz, Werner Bunte</t>
  </si>
  <si>
    <t>1. PC Viernheim 1984, SV DISBU Rüsselsheim</t>
  </si>
  <si>
    <t>Chris Kauf, Tim</t>
  </si>
  <si>
    <t>BC Herxheim, Bc Ottersheim</t>
  </si>
  <si>
    <t>Dominik Hammer, Tanja Hammer</t>
  </si>
  <si>
    <t>Ottersheim, Ottersheimer Bärenbouler""</t>
  </si>
  <si>
    <t>Frank Kulinski, Inoussa Koriko</t>
  </si>
  <si>
    <t>SG Wiehre 2x</t>
  </si>
  <si>
    <t>Max Esswein, Michael Heil</t>
  </si>
  <si>
    <t>Friedrich Weber, Udo Stößer</t>
  </si>
  <si>
    <t>Hentsch Joeffrey, Marc Denys</t>
  </si>
  <si>
    <t>Peter Langer, Sandra Langer</t>
  </si>
  <si>
    <t>Adreju Hugo, Adrijan Jashari</t>
  </si>
  <si>
    <t>BPV Freiburg, TSV Badenia Feudenheim</t>
  </si>
  <si>
    <t>Dejan von Roman, Jan Reinecke</t>
  </si>
  <si>
    <t>TuS Neureut, 1. BC Karlsruhe</t>
  </si>
  <si>
    <t>Florian Müller, Noah Gauly</t>
  </si>
  <si>
    <t>Benjawan, Hanspeter</t>
  </si>
  <si>
    <t>Khumdet, Weber</t>
  </si>
  <si>
    <t>Emil Croissant, Rainer Held</t>
  </si>
  <si>
    <t>BC-Landau 2x</t>
  </si>
  <si>
    <t>James, Manny</t>
  </si>
  <si>
    <t>Camay Sungu, Clemens Lauer</t>
  </si>
  <si>
    <t>London PC, BC Herxheim</t>
  </si>
  <si>
    <t>Hannes Bloch, Jack Taylor</t>
  </si>
  <si>
    <t>London PC 2x</t>
  </si>
  <si>
    <t>Gerd Marx, N.n.</t>
  </si>
  <si>
    <t>Elke Flüß, Uwe Flüß</t>
  </si>
  <si>
    <t>TVE Lünern 2x</t>
  </si>
  <si>
    <t>Ines Herbert, Natascha Sieling</t>
  </si>
  <si>
    <t>1. BC Mechenhard, 1. PC Rüsselsheim</t>
  </si>
  <si>
    <t>Matheo Hamelin, Porche Lionel</t>
  </si>
  <si>
    <t>Susanne Werner, Thorsten Szugs</t>
  </si>
  <si>
    <t>Boule 36, Chabouli</t>
  </si>
  <si>
    <t>Hanni Henning, Stéphane Bernier</t>
  </si>
  <si>
    <t>Jens Hornung, Stefan Michel</t>
  </si>
  <si>
    <t>PSG Trostberg, Karlsruhe</t>
  </si>
  <si>
    <t>Oliver Moser, Tanja Schieh Schneider</t>
  </si>
  <si>
    <t>JdP65 2x</t>
  </si>
  <si>
    <t>Antje Stürmer, Frank Stürmer</t>
  </si>
  <si>
    <t>BcA 2x</t>
  </si>
  <si>
    <t>Andrea Bärthlein, Ede Hartmann</t>
  </si>
  <si>
    <t>1. BC Mechenhard, Schweinfurter Kugelleger</t>
  </si>
  <si>
    <t>André Fischer, Reginald Villes</t>
  </si>
  <si>
    <t>1. BC Karlsruhe, Auzon La Boule</t>
  </si>
  <si>
    <t>Muller Alexis, Schwartz Cyril</t>
  </si>
  <si>
    <t>La boule d’or 2x, Roeschwoog</t>
  </si>
  <si>
    <t>Cheng Sebastian, Darren Prior</t>
  </si>
  <si>
    <t>Bernd Behrend, Sebastian Via Bebe</t>
  </si>
  <si>
    <t>1. BC Karlsruhe, Auzon</t>
  </si>
  <si>
    <t>Marina Regelin, Michael Regelin</t>
  </si>
  <si>
    <t>TVE Lünern, CdB Lübeck</t>
  </si>
  <si>
    <t>Herbert Kritzer, Michael Peterhans</t>
  </si>
  <si>
    <t>TC 88 Hambrücken 2x</t>
  </si>
  <si>
    <t>Martin Hohaus, Peter Grotz</t>
  </si>
  <si>
    <t>Boulegemeinschaft Neckarstrand Tübingen, XBOULE Tübingen</t>
  </si>
  <si>
    <t>Janina Meister, Robert Kuchar</t>
  </si>
  <si>
    <t>m.l.k. Knie 778 Tübingen 2x</t>
  </si>
  <si>
    <t>Bodo Müller, Frank Roeckl</t>
  </si>
  <si>
    <t>Südstadt/KA 2x</t>
  </si>
  <si>
    <t>Reiner Heinzerling, Volker Gräber</t>
  </si>
  <si>
    <t>Christoph Steinlehner, Friedrich Gebhart</t>
  </si>
  <si>
    <t>Laurine Hamelin, Porche Mayanne</t>
  </si>
  <si>
    <t>Kirchheim, Strasbourg</t>
  </si>
  <si>
    <t>Reymann Arnaud, Trunzler Fred</t>
  </si>
  <si>
    <t>Stiring coulée verte 2x</t>
  </si>
  <si>
    <t>Ferrira Fred, Fritsch Jess</t>
  </si>
  <si>
    <t>Vendeheim, Fco</t>
  </si>
  <si>
    <t>D</t>
  </si>
  <si>
    <t>Andre Skiba, Sylvain Ramon</t>
  </si>
  <si>
    <t>BC Achern, Düsseldorf Sur Place</t>
  </si>
  <si>
    <t>Max Borst, Victoria Giegerich</t>
  </si>
  <si>
    <t>1. BC Mechenhard, BF Niedernberg</t>
  </si>
  <si>
    <t>Ingo Häußler, Markus Lemm</t>
  </si>
  <si>
    <t>1. BC Eggenstein 2x</t>
  </si>
  <si>
    <t>Alex Dürigen, Marc Beutelt</t>
  </si>
  <si>
    <t>Jörg Remers, Susanne Moll</t>
  </si>
  <si>
    <t>1. BCK Kreuzberg, 1. BCK</t>
  </si>
  <si>
    <t>Ernst Bergmann, Manuel Finkbohner</t>
  </si>
  <si>
    <t>Darmstadt, PSG Encore une fois" Rüsselsheim"</t>
  </si>
  <si>
    <t>Jens Schmitteckert, Richy Reinert</t>
  </si>
  <si>
    <t>BC Vin Rouge Graben-Neudorf, BF Wiesloch</t>
  </si>
  <si>
    <t>Eleni Scheuner, Thomas Scheuner</t>
  </si>
  <si>
    <t>TSV Wiesental 2x</t>
  </si>
  <si>
    <t>André Tütüncü, Annika Rotundo</t>
  </si>
  <si>
    <t>BC Rodgau, PC Bouletten Mannheim</t>
  </si>
  <si>
    <t>Dieter Meister, Helga Rahm-Reichenbach</t>
  </si>
  <si>
    <t>1. BC Karlsruhe, PV Kirchzarten</t>
  </si>
  <si>
    <t>Jessica Machauer, Lucas Machauer</t>
  </si>
  <si>
    <t>TV Brühl 2x</t>
  </si>
  <si>
    <t>Hans Hettel, Louise Waterfield</t>
  </si>
  <si>
    <t>1. BC Karlsruhe, London Petanque Club</t>
  </si>
  <si>
    <t>Gabi Ackermann-Buhler, Marion Weishaar</t>
  </si>
  <si>
    <t>Freckenfeld 2x</t>
  </si>
  <si>
    <t>Inge Kremser-Otto, Michael Lindhof</t>
  </si>
  <si>
    <t>BC Tromm 1997 2x</t>
  </si>
  <si>
    <t>Eric Schwoob, Michel Gil</t>
  </si>
  <si>
    <t>France 2x</t>
  </si>
  <si>
    <t>Jeton Gashi, Tina Zink</t>
  </si>
  <si>
    <t>Bühl 2x</t>
  </si>
  <si>
    <t>Helmut Hehn, Karla Klöpfel</t>
  </si>
  <si>
    <t>Lisa Huhle, Markus Feyerabend</t>
  </si>
  <si>
    <t>WB Alzey 2x</t>
  </si>
  <si>
    <t>Birgit Schröder, Josef Hofstetter</t>
  </si>
  <si>
    <t>Fabio Trampler, Kristina Konovalova</t>
  </si>
  <si>
    <t>Stahlball e.V. 2x</t>
  </si>
  <si>
    <t>Diana Schäfer, Samuel Schäfer</t>
  </si>
  <si>
    <t>Neuenbürg, 1. BC Eisingen</t>
  </si>
  <si>
    <t>Garcia, Kistner</t>
  </si>
  <si>
    <t>Moon, Philippe Luong</t>
  </si>
  <si>
    <t>1. BC Karlsruhe, BC Rastatt</t>
  </si>
  <si>
    <t>Sanchez Francois, Savarana Mickael</t>
  </si>
  <si>
    <t>1. BC Karlsruhe, Villes sa</t>
  </si>
  <si>
    <t>Carl Mittrach, Jessica Schuldt</t>
  </si>
  <si>
    <t>-, 1. PC Viernheim 1984</t>
  </si>
  <si>
    <t>Florian Hock, Frank Hausam</t>
  </si>
  <si>
    <t>BC Würzburg, PCNC Nürnberg</t>
  </si>
  <si>
    <t>Hanna Hörndl, Mirjam Frank</t>
  </si>
  <si>
    <t>BC Sauberg Mühlacker, -</t>
  </si>
  <si>
    <t>Karin Langer, Karl-Heinz Reemts</t>
  </si>
  <si>
    <t>BC VR Graben-Neudorf 2x</t>
  </si>
  <si>
    <t>Norman Weßbecher, Paulina Tuna</t>
  </si>
  <si>
    <t>BC Hüttigweiler, lüneburg</t>
  </si>
  <si>
    <t>Marlon Banzhaf, Silke Schweikert</t>
  </si>
  <si>
    <t>Kirchberg Jagst, Schwäbisch Hall</t>
  </si>
  <si>
    <t>Jürgen Quasigroch, Susanne Quasigroch</t>
  </si>
  <si>
    <t>Nadja Jashari, Perparim Pajazitaj</t>
  </si>
  <si>
    <t>TSV Badenia Feudenheim 2x</t>
  </si>
  <si>
    <t>Eberhard Fischer, Frank Herbst</t>
  </si>
  <si>
    <t>Aleksandar Rodic, Carsten Schmitt</t>
  </si>
  <si>
    <t>PC Bouletten Mannheim 2x</t>
  </si>
  <si>
    <t>Hendrik Müller, Oliver Reiling</t>
  </si>
  <si>
    <t>TV Ersingen, TV Ispringen</t>
  </si>
  <si>
    <t>Felix Kolbe (SysOp), Stephan Kenn</t>
  </si>
  <si>
    <t>Boule 36, Boule 36 Berlin</t>
  </si>
  <si>
    <t>Daniel Lienhard, Marius Gerber</t>
  </si>
  <si>
    <t>Les magique gaillards 2x</t>
  </si>
  <si>
    <t>Barlas Mandl-Yildiz, Phil Schumacher</t>
  </si>
  <si>
    <t>Les magnifique gaillards 2x</t>
  </si>
  <si>
    <t>Allan Stevenson, Josh Freeborn</t>
  </si>
  <si>
    <t>Phillippe Lasjaunias, Sofian Sakkai</t>
  </si>
  <si>
    <t>frei, 1. BC Eggenstein</t>
  </si>
  <si>
    <t>Corinna Eichberger, Tobias Häcker</t>
  </si>
  <si>
    <t>Kirstin Hänle, Simone Siemund</t>
  </si>
  <si>
    <t>Ali Yaşar Bülbül, Britta Knebel</t>
  </si>
  <si>
    <t>BF Malsch, Heidelberger Boulespieler</t>
  </si>
  <si>
    <t>Franziska Hetzel, Timo Sommer</t>
  </si>
  <si>
    <t>BC Vin Rouge Graben-Neudorf, FV Ubstadt</t>
  </si>
  <si>
    <t>Arun Wagner, Felix Wagner</t>
  </si>
  <si>
    <t>Villa Munterbunt 2x</t>
  </si>
  <si>
    <t>Detlef Jürgensen, Enzo Wittum</t>
  </si>
  <si>
    <t>FV Grünwinkel 1910 2x</t>
  </si>
  <si>
    <t>Martin Lehmann, Stefanie Gebke</t>
  </si>
  <si>
    <t>BouPa München 2x</t>
  </si>
  <si>
    <t>Manfred Pfeiffer, Vanessa Pfeiffer</t>
  </si>
  <si>
    <t>Abdel-Aziz Berdoudi, Daniel Mrshikj</t>
  </si>
  <si>
    <t>1.BC Karlsruhe, BC. Eggenstein</t>
  </si>
  <si>
    <t>Lazhar, Mohamed</t>
  </si>
  <si>
    <t>1. BCKreuzberg,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0" fontId="0" fillId="4" borderId="1" xfId="0" applyNumberFormat="1" applyFont="1" applyFill="1" applyBorder="1" applyAlignment="1">
      <alignment horizontal="center"/>
    </xf>
    <xf numFmtId="0" fontId="0" fillId="2" borderId="1" xfId="0" applyNumberFormat="1" applyFont="1" applyFill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0" fillId="5" borderId="1" xfId="0" applyNumberFormat="1" applyFont="1" applyFill="1" applyBorder="1" applyAlignment="1">
      <alignment horizontal="center"/>
    </xf>
    <xf numFmtId="0" fontId="0" fillId="6" borderId="1" xfId="0" applyNumberFormat="1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0" borderId="0" xfId="0" applyFont="1"/>
    <xf numFmtId="0" fontId="1" fillId="6" borderId="2" xfId="0" applyFont="1" applyFill="1" applyBorder="1" applyAlignment="1">
      <alignment horizontal="center"/>
    </xf>
    <xf numFmtId="0" fontId="1" fillId="6" borderId="3" xfId="0" applyFont="1" applyFill="1" applyBorder="1" applyAlignment="1">
      <alignment horizontal="center"/>
    </xf>
    <xf numFmtId="0" fontId="1" fillId="6" borderId="4" xfId="0" applyFont="1" applyFill="1" applyBorder="1" applyAlignment="1">
      <alignment horizontal="center"/>
    </xf>
    <xf numFmtId="0" fontId="0" fillId="3" borderId="1" xfId="0" applyNumberFormat="1" applyFont="1" applyFill="1" applyBorder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B71CC-5773-4AF1-8CFB-3117FF9BAC6D}">
  <dimension ref="A1:D53"/>
  <sheetViews>
    <sheetView workbookViewId="0">
      <selection activeCell="G16" sqref="G16"/>
    </sheetView>
  </sheetViews>
  <sheetFormatPr baseColWidth="10" defaultRowHeight="14.5" x14ac:dyDescent="0.35"/>
  <cols>
    <col min="3" max="4" width="50" customWidth="1"/>
  </cols>
  <sheetData>
    <row r="1" spans="1:4" x14ac:dyDescent="0.35">
      <c r="A1" s="11" t="s">
        <v>1</v>
      </c>
      <c r="B1" s="10" t="s">
        <v>0</v>
      </c>
      <c r="C1" s="11" t="s">
        <v>2</v>
      </c>
      <c r="D1" s="12" t="s">
        <v>3</v>
      </c>
    </row>
    <row r="2" spans="1:4" x14ac:dyDescent="0.35">
      <c r="A2" s="13" t="s">
        <v>4</v>
      </c>
      <c r="B2" s="8">
        <v>1</v>
      </c>
      <c r="C2" s="3" t="s">
        <v>5</v>
      </c>
      <c r="D2" s="3" t="s">
        <v>6</v>
      </c>
    </row>
    <row r="3" spans="1:4" x14ac:dyDescent="0.35">
      <c r="A3" s="13" t="s">
        <v>4</v>
      </c>
      <c r="B3" s="7">
        <v>1</v>
      </c>
      <c r="C3" s="4" t="s">
        <v>7</v>
      </c>
      <c r="D3" s="4" t="s">
        <v>8</v>
      </c>
    </row>
    <row r="4" spans="1:4" x14ac:dyDescent="0.35">
      <c r="A4" s="13" t="s">
        <v>4</v>
      </c>
      <c r="B4" s="8">
        <v>1</v>
      </c>
      <c r="C4" s="3" t="s">
        <v>9</v>
      </c>
      <c r="D4" s="3" t="s">
        <v>10</v>
      </c>
    </row>
    <row r="5" spans="1:4" x14ac:dyDescent="0.35">
      <c r="A5" s="13" t="s">
        <v>4</v>
      </c>
      <c r="B5" s="7">
        <v>1</v>
      </c>
      <c r="C5" s="4" t="s">
        <v>11</v>
      </c>
      <c r="D5" s="4" t="s">
        <v>12</v>
      </c>
    </row>
    <row r="6" spans="1:4" x14ac:dyDescent="0.35">
      <c r="A6" s="13" t="s">
        <v>4</v>
      </c>
      <c r="B6" s="8">
        <v>5</v>
      </c>
      <c r="C6" s="3" t="s">
        <v>13</v>
      </c>
      <c r="D6" s="3" t="s">
        <v>14</v>
      </c>
    </row>
    <row r="7" spans="1:4" x14ac:dyDescent="0.35">
      <c r="A7" s="13" t="s">
        <v>4</v>
      </c>
      <c r="B7" s="7">
        <v>5</v>
      </c>
      <c r="C7" s="4" t="s">
        <v>15</v>
      </c>
      <c r="D7" s="4" t="s">
        <v>16</v>
      </c>
    </row>
    <row r="8" spans="1:4" x14ac:dyDescent="0.35">
      <c r="A8" s="13" t="s">
        <v>4</v>
      </c>
      <c r="B8" s="8">
        <v>5</v>
      </c>
      <c r="C8" s="3" t="s">
        <v>17</v>
      </c>
      <c r="D8" s="3" t="s">
        <v>18</v>
      </c>
    </row>
    <row r="9" spans="1:4" x14ac:dyDescent="0.35">
      <c r="A9" s="13" t="s">
        <v>4</v>
      </c>
      <c r="B9" s="7">
        <v>5</v>
      </c>
      <c r="C9" s="4" t="s">
        <v>19</v>
      </c>
      <c r="D9" s="4" t="s">
        <v>20</v>
      </c>
    </row>
    <row r="10" spans="1:4" x14ac:dyDescent="0.35">
      <c r="A10" s="13" t="s">
        <v>4</v>
      </c>
      <c r="B10" s="8">
        <v>9</v>
      </c>
      <c r="C10" s="3" t="s">
        <v>21</v>
      </c>
      <c r="D10" s="3" t="s">
        <v>22</v>
      </c>
    </row>
    <row r="11" spans="1:4" x14ac:dyDescent="0.35">
      <c r="A11" s="13" t="s">
        <v>4</v>
      </c>
      <c r="B11" s="7">
        <v>9</v>
      </c>
      <c r="C11" s="4" t="s">
        <v>23</v>
      </c>
      <c r="D11" s="4" t="s">
        <v>24</v>
      </c>
    </row>
    <row r="12" spans="1:4" x14ac:dyDescent="0.35">
      <c r="A12" s="13" t="s">
        <v>4</v>
      </c>
      <c r="B12" s="8">
        <v>9</v>
      </c>
      <c r="C12" s="3" t="s">
        <v>25</v>
      </c>
      <c r="D12" s="3" t="s">
        <v>26</v>
      </c>
    </row>
    <row r="13" spans="1:4" x14ac:dyDescent="0.35">
      <c r="A13" s="13" t="s">
        <v>4</v>
      </c>
      <c r="B13" s="7">
        <v>9</v>
      </c>
      <c r="C13" s="4" t="s">
        <v>27</v>
      </c>
      <c r="D13" s="4" t="s">
        <v>28</v>
      </c>
    </row>
    <row r="14" spans="1:4" x14ac:dyDescent="0.35">
      <c r="A14" s="13" t="s">
        <v>4</v>
      </c>
      <c r="B14" s="8">
        <v>9</v>
      </c>
      <c r="C14" s="3" t="s">
        <v>29</v>
      </c>
      <c r="D14" s="3" t="s">
        <v>30</v>
      </c>
    </row>
    <row r="15" spans="1:4" x14ac:dyDescent="0.35">
      <c r="A15" s="13" t="s">
        <v>4</v>
      </c>
      <c r="B15" s="7">
        <v>9</v>
      </c>
      <c r="C15" s="4" t="s">
        <v>31</v>
      </c>
      <c r="D15" s="4" t="s">
        <v>8</v>
      </c>
    </row>
    <row r="16" spans="1:4" x14ac:dyDescent="0.35">
      <c r="A16" s="13" t="s">
        <v>4</v>
      </c>
      <c r="B16" s="8">
        <v>9</v>
      </c>
      <c r="C16" s="3" t="s">
        <v>32</v>
      </c>
      <c r="D16" s="3" t="s">
        <v>33</v>
      </c>
    </row>
    <row r="17" spans="1:4" x14ac:dyDescent="0.35">
      <c r="A17" s="13" t="s">
        <v>4</v>
      </c>
      <c r="B17" s="7">
        <v>9</v>
      </c>
      <c r="C17" s="4" t="s">
        <v>34</v>
      </c>
      <c r="D17" s="4" t="s">
        <v>35</v>
      </c>
    </row>
    <row r="18" spans="1:4" x14ac:dyDescent="0.35">
      <c r="A18" s="13" t="s">
        <v>4</v>
      </c>
      <c r="B18" s="8">
        <v>17</v>
      </c>
      <c r="C18" s="3" t="s">
        <v>36</v>
      </c>
      <c r="D18" s="3" t="s">
        <v>37</v>
      </c>
    </row>
    <row r="19" spans="1:4" x14ac:dyDescent="0.35">
      <c r="A19" s="13" t="s">
        <v>4</v>
      </c>
      <c r="B19" s="7">
        <v>17</v>
      </c>
      <c r="C19" s="4" t="s">
        <v>38</v>
      </c>
      <c r="D19" s="4" t="s">
        <v>39</v>
      </c>
    </row>
    <row r="20" spans="1:4" x14ac:dyDescent="0.35">
      <c r="A20" s="13" t="s">
        <v>4</v>
      </c>
      <c r="B20" s="8">
        <v>17</v>
      </c>
      <c r="C20" s="3" t="s">
        <v>40</v>
      </c>
      <c r="D20" s="3" t="s">
        <v>18</v>
      </c>
    </row>
    <row r="21" spans="1:4" x14ac:dyDescent="0.35">
      <c r="A21" s="13" t="s">
        <v>4</v>
      </c>
      <c r="B21" s="7">
        <v>17</v>
      </c>
      <c r="C21" s="4" t="s">
        <v>41</v>
      </c>
      <c r="D21" s="4" t="s">
        <v>28</v>
      </c>
    </row>
    <row r="22" spans="1:4" x14ac:dyDescent="0.35">
      <c r="A22" s="13" t="s">
        <v>4</v>
      </c>
      <c r="B22" s="8">
        <v>17</v>
      </c>
      <c r="C22" s="3" t="s">
        <v>42</v>
      </c>
      <c r="D22" s="3" t="s">
        <v>43</v>
      </c>
    </row>
    <row r="23" spans="1:4" x14ac:dyDescent="0.35">
      <c r="A23" s="13" t="s">
        <v>4</v>
      </c>
      <c r="B23" s="7">
        <v>17</v>
      </c>
      <c r="C23" s="4" t="s">
        <v>44</v>
      </c>
      <c r="D23" s="4" t="s">
        <v>45</v>
      </c>
    </row>
    <row r="24" spans="1:4" x14ac:dyDescent="0.35">
      <c r="A24" s="13" t="s">
        <v>4</v>
      </c>
      <c r="B24" s="8">
        <v>17</v>
      </c>
      <c r="C24" s="3" t="s">
        <v>46</v>
      </c>
      <c r="D24" s="3" t="s">
        <v>47</v>
      </c>
    </row>
    <row r="25" spans="1:4" x14ac:dyDescent="0.35">
      <c r="A25" s="13" t="s">
        <v>4</v>
      </c>
      <c r="B25" s="7">
        <v>17</v>
      </c>
      <c r="C25" s="4" t="s">
        <v>48</v>
      </c>
      <c r="D25" s="4" t="s">
        <v>8</v>
      </c>
    </row>
    <row r="26" spans="1:4" x14ac:dyDescent="0.35">
      <c r="A26" s="13" t="s">
        <v>4</v>
      </c>
      <c r="B26" s="8">
        <v>17</v>
      </c>
      <c r="C26" s="3" t="s">
        <v>49</v>
      </c>
      <c r="D26" s="3" t="s">
        <v>50</v>
      </c>
    </row>
    <row r="27" spans="1:4" x14ac:dyDescent="0.35">
      <c r="A27" s="13" t="s">
        <v>4</v>
      </c>
      <c r="B27" s="7">
        <v>17</v>
      </c>
      <c r="C27" s="4" t="s">
        <v>51</v>
      </c>
      <c r="D27" s="4" t="s">
        <v>52</v>
      </c>
    </row>
    <row r="28" spans="1:4" x14ac:dyDescent="0.35">
      <c r="A28" s="13" t="s">
        <v>4</v>
      </c>
      <c r="B28" s="8">
        <v>17</v>
      </c>
      <c r="C28" s="3" t="s">
        <v>53</v>
      </c>
      <c r="D28" s="3" t="s">
        <v>54</v>
      </c>
    </row>
    <row r="29" spans="1:4" x14ac:dyDescent="0.35">
      <c r="A29" s="13" t="s">
        <v>4</v>
      </c>
      <c r="B29" s="7">
        <v>17</v>
      </c>
      <c r="C29" s="4" t="s">
        <v>55</v>
      </c>
      <c r="D29" s="4" t="s">
        <v>56</v>
      </c>
    </row>
    <row r="30" spans="1:4" x14ac:dyDescent="0.35">
      <c r="A30" s="13" t="s">
        <v>4</v>
      </c>
      <c r="B30" s="8">
        <v>17</v>
      </c>
      <c r="C30" s="3" t="s">
        <v>57</v>
      </c>
      <c r="D30" s="3" t="s">
        <v>58</v>
      </c>
    </row>
    <row r="31" spans="1:4" x14ac:dyDescent="0.35">
      <c r="A31" s="13" t="s">
        <v>4</v>
      </c>
      <c r="B31" s="7">
        <v>30</v>
      </c>
      <c r="C31" s="4" t="s">
        <v>59</v>
      </c>
      <c r="D31" s="4" t="s">
        <v>14</v>
      </c>
    </row>
    <row r="32" spans="1:4" x14ac:dyDescent="0.35">
      <c r="A32" s="13" t="s">
        <v>4</v>
      </c>
      <c r="B32" s="8">
        <v>30</v>
      </c>
      <c r="C32" s="3" t="s">
        <v>60</v>
      </c>
      <c r="D32" s="3" t="s">
        <v>61</v>
      </c>
    </row>
    <row r="33" spans="1:4" x14ac:dyDescent="0.35">
      <c r="A33" s="13" t="s">
        <v>4</v>
      </c>
      <c r="B33" s="7">
        <v>30</v>
      </c>
      <c r="C33" s="4" t="s">
        <v>62</v>
      </c>
      <c r="D33" s="4" t="s">
        <v>63</v>
      </c>
    </row>
    <row r="34" spans="1:4" x14ac:dyDescent="0.35">
      <c r="A34" s="13" t="s">
        <v>4</v>
      </c>
      <c r="B34" s="8">
        <v>33</v>
      </c>
      <c r="C34" s="3" t="s">
        <v>64</v>
      </c>
      <c r="D34" s="3" t="s">
        <v>65</v>
      </c>
    </row>
    <row r="35" spans="1:4" x14ac:dyDescent="0.35">
      <c r="A35" s="13" t="s">
        <v>4</v>
      </c>
      <c r="B35" s="7">
        <v>33</v>
      </c>
      <c r="C35" s="4" t="s">
        <v>66</v>
      </c>
      <c r="D35" s="4" t="s">
        <v>67</v>
      </c>
    </row>
    <row r="36" spans="1:4" x14ac:dyDescent="0.35">
      <c r="A36" s="13" t="s">
        <v>4</v>
      </c>
      <c r="B36" s="8">
        <v>33</v>
      </c>
      <c r="C36" s="3" t="s">
        <v>68</v>
      </c>
      <c r="D36" s="3" t="s">
        <v>69</v>
      </c>
    </row>
    <row r="37" spans="1:4" x14ac:dyDescent="0.35">
      <c r="A37" s="13" t="s">
        <v>4</v>
      </c>
      <c r="B37" s="7">
        <v>33</v>
      </c>
      <c r="C37" s="4" t="s">
        <v>70</v>
      </c>
      <c r="D37" s="4" t="s">
        <v>71</v>
      </c>
    </row>
    <row r="38" spans="1:4" x14ac:dyDescent="0.35">
      <c r="A38" s="13" t="s">
        <v>4</v>
      </c>
      <c r="B38" s="8">
        <v>33</v>
      </c>
      <c r="C38" s="3" t="s">
        <v>72</v>
      </c>
      <c r="D38" s="3" t="s">
        <v>73</v>
      </c>
    </row>
    <row r="39" spans="1:4" x14ac:dyDescent="0.35">
      <c r="A39" s="13" t="s">
        <v>4</v>
      </c>
      <c r="B39" s="7">
        <v>33</v>
      </c>
      <c r="C39" s="4" t="s">
        <v>74</v>
      </c>
      <c r="D39" s="4" t="s">
        <v>75</v>
      </c>
    </row>
    <row r="40" spans="1:4" x14ac:dyDescent="0.35">
      <c r="A40" s="13" t="s">
        <v>4</v>
      </c>
      <c r="B40" s="8">
        <v>33</v>
      </c>
      <c r="C40" s="3" t="s">
        <v>76</v>
      </c>
      <c r="D40" s="3" t="s">
        <v>77</v>
      </c>
    </row>
    <row r="41" spans="1:4" x14ac:dyDescent="0.35">
      <c r="A41" s="13" t="s">
        <v>4</v>
      </c>
      <c r="B41" s="7">
        <v>33</v>
      </c>
      <c r="C41" s="4" t="s">
        <v>78</v>
      </c>
      <c r="D41" s="4" t="s">
        <v>79</v>
      </c>
    </row>
    <row r="42" spans="1:4" x14ac:dyDescent="0.35">
      <c r="A42" s="13" t="s">
        <v>4</v>
      </c>
      <c r="B42" s="8">
        <v>33</v>
      </c>
      <c r="C42" s="3" t="s">
        <v>80</v>
      </c>
      <c r="D42" s="3" t="s">
        <v>81</v>
      </c>
    </row>
    <row r="43" spans="1:4" x14ac:dyDescent="0.35">
      <c r="A43" s="13" t="s">
        <v>4</v>
      </c>
      <c r="B43" s="7">
        <v>33</v>
      </c>
      <c r="C43" s="4" t="s">
        <v>82</v>
      </c>
      <c r="D43" s="4" t="s">
        <v>83</v>
      </c>
    </row>
    <row r="44" spans="1:4" x14ac:dyDescent="0.35">
      <c r="A44" s="13" t="s">
        <v>4</v>
      </c>
      <c r="B44" s="8">
        <v>33</v>
      </c>
      <c r="C44" s="3" t="s">
        <v>84</v>
      </c>
      <c r="D44" s="3" t="s">
        <v>85</v>
      </c>
    </row>
    <row r="45" spans="1:4" x14ac:dyDescent="0.35">
      <c r="A45" s="13" t="s">
        <v>4</v>
      </c>
      <c r="B45" s="7">
        <v>33</v>
      </c>
      <c r="C45" s="4" t="s">
        <v>86</v>
      </c>
      <c r="D45" s="4" t="s">
        <v>87</v>
      </c>
    </row>
    <row r="46" spans="1:4" x14ac:dyDescent="0.35">
      <c r="A46" s="13" t="s">
        <v>4</v>
      </c>
      <c r="B46" s="8">
        <v>33</v>
      </c>
      <c r="C46" s="3" t="s">
        <v>88</v>
      </c>
      <c r="D46" s="3" t="s">
        <v>89</v>
      </c>
    </row>
    <row r="47" spans="1:4" x14ac:dyDescent="0.35">
      <c r="A47" s="13" t="s">
        <v>4</v>
      </c>
      <c r="B47" s="7">
        <v>33</v>
      </c>
      <c r="C47" s="4" t="s">
        <v>90</v>
      </c>
      <c r="D47" s="4" t="s">
        <v>91</v>
      </c>
    </row>
    <row r="48" spans="1:4" x14ac:dyDescent="0.35">
      <c r="A48" s="13" t="s">
        <v>4</v>
      </c>
      <c r="B48" s="8">
        <v>33</v>
      </c>
      <c r="C48" s="3" t="s">
        <v>92</v>
      </c>
      <c r="D48" s="3" t="s">
        <v>93</v>
      </c>
    </row>
    <row r="49" spans="1:4" x14ac:dyDescent="0.35">
      <c r="A49" s="13" t="s">
        <v>4</v>
      </c>
      <c r="B49" s="7">
        <v>33</v>
      </c>
      <c r="C49" s="4" t="s">
        <v>94</v>
      </c>
      <c r="D49" s="4" t="s">
        <v>95</v>
      </c>
    </row>
    <row r="50" spans="1:4" x14ac:dyDescent="0.35">
      <c r="A50" s="13" t="s">
        <v>4</v>
      </c>
      <c r="B50" s="8">
        <v>33</v>
      </c>
      <c r="C50" s="3" t="s">
        <v>96</v>
      </c>
      <c r="D50" s="3" t="s">
        <v>97</v>
      </c>
    </row>
    <row r="51" spans="1:4" x14ac:dyDescent="0.35">
      <c r="A51" s="13" t="s">
        <v>4</v>
      </c>
      <c r="B51" s="7">
        <v>33</v>
      </c>
      <c r="C51" s="4" t="s">
        <v>98</v>
      </c>
      <c r="D51" s="4" t="s">
        <v>12</v>
      </c>
    </row>
    <row r="52" spans="1:4" x14ac:dyDescent="0.35">
      <c r="A52" s="13" t="s">
        <v>4</v>
      </c>
      <c r="B52" s="8">
        <v>33</v>
      </c>
      <c r="C52" s="3" t="s">
        <v>99</v>
      </c>
      <c r="D52" s="3" t="s">
        <v>100</v>
      </c>
    </row>
    <row r="53" spans="1:4" x14ac:dyDescent="0.35">
      <c r="A53" s="13" t="s">
        <v>4</v>
      </c>
      <c r="B53" s="7">
        <v>33</v>
      </c>
      <c r="C53" s="4" t="s">
        <v>101</v>
      </c>
      <c r="D53" s="4" t="s">
        <v>1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1CBF9-E482-4A78-B6FD-17A2A2EE4AA1}">
  <dimension ref="A1:D53"/>
  <sheetViews>
    <sheetView workbookViewId="0">
      <selection sqref="A1:XFD1"/>
    </sheetView>
  </sheetViews>
  <sheetFormatPr baseColWidth="10" defaultRowHeight="14.5" x14ac:dyDescent="0.35"/>
  <cols>
    <col min="2" max="2" width="10.90625" style="9"/>
    <col min="3" max="4" width="50" customWidth="1"/>
  </cols>
  <sheetData>
    <row r="1" spans="1:4" x14ac:dyDescent="0.35">
      <c r="A1" s="11" t="s">
        <v>1</v>
      </c>
      <c r="B1" s="10" t="s">
        <v>0</v>
      </c>
      <c r="C1" s="11" t="s">
        <v>2</v>
      </c>
      <c r="D1" s="12" t="s">
        <v>3</v>
      </c>
    </row>
    <row r="2" spans="1:4" x14ac:dyDescent="0.35">
      <c r="A2" s="2" t="s">
        <v>102</v>
      </c>
      <c r="B2" s="8">
        <v>1</v>
      </c>
      <c r="C2" s="3" t="s">
        <v>103</v>
      </c>
      <c r="D2" s="3" t="s">
        <v>104</v>
      </c>
    </row>
    <row r="3" spans="1:4" x14ac:dyDescent="0.35">
      <c r="A3" s="2" t="s">
        <v>102</v>
      </c>
      <c r="B3" s="7">
        <v>2</v>
      </c>
      <c r="C3" s="4" t="s">
        <v>105</v>
      </c>
      <c r="D3" s="4" t="s">
        <v>106</v>
      </c>
    </row>
    <row r="4" spans="1:4" x14ac:dyDescent="0.35">
      <c r="A4" s="2" t="s">
        <v>102</v>
      </c>
      <c r="B4" s="8">
        <v>3</v>
      </c>
      <c r="C4" s="3" t="s">
        <v>107</v>
      </c>
      <c r="D4" s="3" t="s">
        <v>108</v>
      </c>
    </row>
    <row r="5" spans="1:4" x14ac:dyDescent="0.35">
      <c r="A5" s="2" t="s">
        <v>102</v>
      </c>
      <c r="B5" s="7">
        <v>3</v>
      </c>
      <c r="C5" s="4" t="s">
        <v>109</v>
      </c>
      <c r="D5" s="4" t="s">
        <v>110</v>
      </c>
    </row>
    <row r="6" spans="1:4" x14ac:dyDescent="0.35">
      <c r="A6" s="2" t="s">
        <v>102</v>
      </c>
      <c r="B6" s="8">
        <v>5</v>
      </c>
      <c r="C6" s="3" t="s">
        <v>111</v>
      </c>
      <c r="D6" s="3" t="s">
        <v>112</v>
      </c>
    </row>
    <row r="7" spans="1:4" x14ac:dyDescent="0.35">
      <c r="A7" s="2" t="s">
        <v>102</v>
      </c>
      <c r="B7" s="7">
        <v>5</v>
      </c>
      <c r="C7" s="4" t="s">
        <v>113</v>
      </c>
      <c r="D7" s="4" t="s">
        <v>114</v>
      </c>
    </row>
    <row r="8" spans="1:4" x14ac:dyDescent="0.35">
      <c r="A8" s="2" t="s">
        <v>102</v>
      </c>
      <c r="B8" s="8">
        <v>5</v>
      </c>
      <c r="C8" s="3" t="s">
        <v>115</v>
      </c>
      <c r="D8" s="3" t="s">
        <v>116</v>
      </c>
    </row>
    <row r="9" spans="1:4" x14ac:dyDescent="0.35">
      <c r="A9" s="2" t="s">
        <v>102</v>
      </c>
      <c r="B9" s="7">
        <v>5</v>
      </c>
      <c r="C9" s="4" t="s">
        <v>117</v>
      </c>
      <c r="D9" s="4" t="s">
        <v>12</v>
      </c>
    </row>
    <row r="10" spans="1:4" x14ac:dyDescent="0.35">
      <c r="A10" s="2" t="s">
        <v>102</v>
      </c>
      <c r="B10" s="8">
        <v>9</v>
      </c>
      <c r="C10" s="3" t="s">
        <v>118</v>
      </c>
      <c r="D10" s="3" t="s">
        <v>119</v>
      </c>
    </row>
    <row r="11" spans="1:4" x14ac:dyDescent="0.35">
      <c r="A11" s="2" t="s">
        <v>102</v>
      </c>
      <c r="B11" s="7">
        <v>9</v>
      </c>
      <c r="C11" s="4" t="s">
        <v>120</v>
      </c>
      <c r="D11" s="4" t="s">
        <v>121</v>
      </c>
    </row>
    <row r="12" spans="1:4" x14ac:dyDescent="0.35">
      <c r="A12" s="2" t="s">
        <v>102</v>
      </c>
      <c r="B12" s="8">
        <v>9</v>
      </c>
      <c r="C12" s="3" t="s">
        <v>122</v>
      </c>
      <c r="D12" s="3" t="s">
        <v>123</v>
      </c>
    </row>
    <row r="13" spans="1:4" x14ac:dyDescent="0.35">
      <c r="A13" s="2" t="s">
        <v>102</v>
      </c>
      <c r="B13" s="7">
        <v>9</v>
      </c>
      <c r="C13" s="4" t="s">
        <v>124</v>
      </c>
      <c r="D13" s="4" t="s">
        <v>125</v>
      </c>
    </row>
    <row r="14" spans="1:4" x14ac:dyDescent="0.35">
      <c r="A14" s="2" t="s">
        <v>102</v>
      </c>
      <c r="B14" s="8">
        <v>9</v>
      </c>
      <c r="C14" s="3" t="s">
        <v>126</v>
      </c>
      <c r="D14" s="3" t="s">
        <v>127</v>
      </c>
    </row>
    <row r="15" spans="1:4" x14ac:dyDescent="0.35">
      <c r="A15" s="2" t="s">
        <v>102</v>
      </c>
      <c r="B15" s="7">
        <v>9</v>
      </c>
      <c r="C15" s="4" t="s">
        <v>128</v>
      </c>
      <c r="D15" s="4" t="s">
        <v>129</v>
      </c>
    </row>
    <row r="16" spans="1:4" x14ac:dyDescent="0.35">
      <c r="A16" s="2" t="s">
        <v>102</v>
      </c>
      <c r="B16" s="8">
        <v>9</v>
      </c>
      <c r="C16" s="3" t="s">
        <v>130</v>
      </c>
      <c r="D16" s="3" t="s">
        <v>131</v>
      </c>
    </row>
    <row r="17" spans="1:4" x14ac:dyDescent="0.35">
      <c r="A17" s="2" t="s">
        <v>102</v>
      </c>
      <c r="B17" s="7">
        <v>9</v>
      </c>
      <c r="C17" s="4" t="s">
        <v>132</v>
      </c>
      <c r="D17" s="4" t="s">
        <v>133</v>
      </c>
    </row>
    <row r="18" spans="1:4" x14ac:dyDescent="0.35">
      <c r="A18" s="2" t="s">
        <v>102</v>
      </c>
      <c r="B18" s="8">
        <v>17</v>
      </c>
      <c r="C18" s="3" t="s">
        <v>134</v>
      </c>
      <c r="D18" s="3" t="s">
        <v>135</v>
      </c>
    </row>
    <row r="19" spans="1:4" x14ac:dyDescent="0.35">
      <c r="A19" s="2" t="s">
        <v>102</v>
      </c>
      <c r="B19" s="7">
        <v>17</v>
      </c>
      <c r="C19" s="4" t="s">
        <v>136</v>
      </c>
      <c r="D19" s="4" t="s">
        <v>137</v>
      </c>
    </row>
    <row r="20" spans="1:4" x14ac:dyDescent="0.35">
      <c r="A20" s="2" t="s">
        <v>102</v>
      </c>
      <c r="B20" s="8">
        <v>17</v>
      </c>
      <c r="C20" s="3" t="s">
        <v>138</v>
      </c>
      <c r="D20" s="3" t="s">
        <v>139</v>
      </c>
    </row>
    <row r="21" spans="1:4" x14ac:dyDescent="0.35">
      <c r="A21" s="2" t="s">
        <v>102</v>
      </c>
      <c r="B21" s="7">
        <v>17</v>
      </c>
      <c r="C21" s="4" t="s">
        <v>140</v>
      </c>
      <c r="D21" s="4" t="s">
        <v>141</v>
      </c>
    </row>
    <row r="22" spans="1:4" x14ac:dyDescent="0.35">
      <c r="A22" s="2" t="s">
        <v>102</v>
      </c>
      <c r="B22" s="8">
        <v>17</v>
      </c>
      <c r="C22" s="3" t="s">
        <v>142</v>
      </c>
      <c r="D22" s="3" t="s">
        <v>143</v>
      </c>
    </row>
    <row r="23" spans="1:4" x14ac:dyDescent="0.35">
      <c r="A23" s="2" t="s">
        <v>102</v>
      </c>
      <c r="B23" s="7">
        <v>17</v>
      </c>
      <c r="C23" s="4" t="s">
        <v>144</v>
      </c>
      <c r="D23" s="4" t="s">
        <v>18</v>
      </c>
    </row>
    <row r="24" spans="1:4" x14ac:dyDescent="0.35">
      <c r="A24" s="2" t="s">
        <v>102</v>
      </c>
      <c r="B24" s="8">
        <v>17</v>
      </c>
      <c r="C24" s="3" t="s">
        <v>145</v>
      </c>
      <c r="D24" s="3" t="s">
        <v>146</v>
      </c>
    </row>
    <row r="25" spans="1:4" x14ac:dyDescent="0.35">
      <c r="A25" s="2" t="s">
        <v>102</v>
      </c>
      <c r="B25" s="7">
        <v>17</v>
      </c>
      <c r="C25" s="4" t="s">
        <v>147</v>
      </c>
      <c r="D25" s="4" t="s">
        <v>143</v>
      </c>
    </row>
    <row r="26" spans="1:4" x14ac:dyDescent="0.35">
      <c r="A26" s="2" t="s">
        <v>102</v>
      </c>
      <c r="B26" s="8">
        <v>17</v>
      </c>
      <c r="C26" s="3" t="s">
        <v>148</v>
      </c>
      <c r="D26" s="3" t="s">
        <v>125</v>
      </c>
    </row>
    <row r="27" spans="1:4" x14ac:dyDescent="0.35">
      <c r="A27" s="2" t="s">
        <v>102</v>
      </c>
      <c r="B27" s="7">
        <v>26</v>
      </c>
      <c r="C27" s="4" t="s">
        <v>149</v>
      </c>
      <c r="D27" s="4" t="s">
        <v>150</v>
      </c>
    </row>
    <row r="28" spans="1:4" x14ac:dyDescent="0.35">
      <c r="A28" s="2" t="s">
        <v>102</v>
      </c>
      <c r="B28" s="8">
        <v>26</v>
      </c>
      <c r="C28" s="3" t="s">
        <v>151</v>
      </c>
      <c r="D28" s="3" t="s">
        <v>152</v>
      </c>
    </row>
    <row r="29" spans="1:4" x14ac:dyDescent="0.35">
      <c r="A29" s="2" t="s">
        <v>102</v>
      </c>
      <c r="B29" s="7">
        <v>26</v>
      </c>
      <c r="C29" s="4" t="s">
        <v>153</v>
      </c>
      <c r="D29" s="4" t="s">
        <v>154</v>
      </c>
    </row>
    <row r="30" spans="1:4" x14ac:dyDescent="0.35">
      <c r="A30" s="2" t="s">
        <v>102</v>
      </c>
      <c r="B30" s="8">
        <v>26</v>
      </c>
      <c r="C30" s="3" t="s">
        <v>155</v>
      </c>
      <c r="D30" s="3" t="s">
        <v>156</v>
      </c>
    </row>
    <row r="31" spans="1:4" x14ac:dyDescent="0.35">
      <c r="A31" s="2" t="s">
        <v>102</v>
      </c>
      <c r="B31" s="7">
        <v>26</v>
      </c>
      <c r="C31" s="4" t="s">
        <v>157</v>
      </c>
      <c r="D31" s="4" t="s">
        <v>12</v>
      </c>
    </row>
    <row r="32" spans="1:4" x14ac:dyDescent="0.35">
      <c r="A32" s="2" t="s">
        <v>102</v>
      </c>
      <c r="B32" s="8">
        <v>26</v>
      </c>
      <c r="C32" s="3" t="s">
        <v>158</v>
      </c>
      <c r="D32" s="3" t="s">
        <v>159</v>
      </c>
    </row>
    <row r="33" spans="1:4" x14ac:dyDescent="0.35">
      <c r="A33" s="2" t="s">
        <v>102</v>
      </c>
      <c r="B33" s="7">
        <v>26</v>
      </c>
      <c r="C33" s="4" t="s">
        <v>160</v>
      </c>
      <c r="D33" s="4" t="s">
        <v>161</v>
      </c>
    </row>
    <row r="34" spans="1:4" x14ac:dyDescent="0.35">
      <c r="A34" s="2" t="s">
        <v>102</v>
      </c>
      <c r="B34" s="8">
        <v>33</v>
      </c>
      <c r="C34" s="3" t="s">
        <v>162</v>
      </c>
      <c r="D34" s="3" t="s">
        <v>163</v>
      </c>
    </row>
    <row r="35" spans="1:4" x14ac:dyDescent="0.35">
      <c r="A35" s="2" t="s">
        <v>102</v>
      </c>
      <c r="B35" s="7">
        <v>33</v>
      </c>
      <c r="C35" s="4" t="s">
        <v>164</v>
      </c>
      <c r="D35" s="4" t="s">
        <v>165</v>
      </c>
    </row>
    <row r="36" spans="1:4" x14ac:dyDescent="0.35">
      <c r="A36" s="2" t="s">
        <v>102</v>
      </c>
      <c r="B36" s="8">
        <v>33</v>
      </c>
      <c r="C36" s="3" t="s">
        <v>166</v>
      </c>
      <c r="D36" s="3" t="s">
        <v>167</v>
      </c>
    </row>
    <row r="37" spans="1:4" x14ac:dyDescent="0.35">
      <c r="A37" s="2" t="s">
        <v>102</v>
      </c>
      <c r="B37" s="7">
        <v>33</v>
      </c>
      <c r="C37" s="4" t="s">
        <v>168</v>
      </c>
      <c r="D37" s="4" t="s">
        <v>169</v>
      </c>
    </row>
    <row r="38" spans="1:4" x14ac:dyDescent="0.35">
      <c r="A38" s="2" t="s">
        <v>102</v>
      </c>
      <c r="B38" s="8">
        <v>33</v>
      </c>
      <c r="C38" s="3" t="s">
        <v>170</v>
      </c>
      <c r="D38" s="3" t="s">
        <v>18</v>
      </c>
    </row>
    <row r="39" spans="1:4" x14ac:dyDescent="0.35">
      <c r="A39" s="2" t="s">
        <v>102</v>
      </c>
      <c r="B39" s="7">
        <v>33</v>
      </c>
      <c r="C39" s="4" t="s">
        <v>171</v>
      </c>
      <c r="D39" s="4" t="s">
        <v>156</v>
      </c>
    </row>
    <row r="40" spans="1:4" x14ac:dyDescent="0.35">
      <c r="A40" s="2" t="s">
        <v>102</v>
      </c>
      <c r="B40" s="8">
        <v>33</v>
      </c>
      <c r="C40" s="3" t="s">
        <v>172</v>
      </c>
      <c r="D40" s="3" t="s">
        <v>156</v>
      </c>
    </row>
    <row r="41" spans="1:4" x14ac:dyDescent="0.35">
      <c r="A41" s="2" t="s">
        <v>102</v>
      </c>
      <c r="B41" s="7">
        <v>33</v>
      </c>
      <c r="C41" s="4" t="s">
        <v>173</v>
      </c>
      <c r="D41" s="4" t="s">
        <v>18</v>
      </c>
    </row>
    <row r="42" spans="1:4" x14ac:dyDescent="0.35">
      <c r="A42" s="2" t="s">
        <v>102</v>
      </c>
      <c r="B42" s="8">
        <v>33</v>
      </c>
      <c r="C42" s="3" t="s">
        <v>174</v>
      </c>
      <c r="D42" s="3" t="s">
        <v>175</v>
      </c>
    </row>
    <row r="43" spans="1:4" x14ac:dyDescent="0.35">
      <c r="A43" s="2" t="s">
        <v>102</v>
      </c>
      <c r="B43" s="7">
        <v>33</v>
      </c>
      <c r="C43" s="4" t="s">
        <v>176</v>
      </c>
      <c r="D43" s="4" t="s">
        <v>12</v>
      </c>
    </row>
    <row r="44" spans="1:4" x14ac:dyDescent="0.35">
      <c r="A44" s="2" t="s">
        <v>102</v>
      </c>
      <c r="B44" s="8">
        <v>33</v>
      </c>
      <c r="C44" s="3" t="s">
        <v>177</v>
      </c>
      <c r="D44" s="3" t="s">
        <v>178</v>
      </c>
    </row>
    <row r="45" spans="1:4" x14ac:dyDescent="0.35">
      <c r="A45" s="2" t="s">
        <v>102</v>
      </c>
      <c r="B45" s="7">
        <v>33</v>
      </c>
      <c r="C45" s="4" t="s">
        <v>179</v>
      </c>
      <c r="D45" s="4" t="s">
        <v>180</v>
      </c>
    </row>
    <row r="46" spans="1:4" x14ac:dyDescent="0.35">
      <c r="A46" s="2" t="s">
        <v>102</v>
      </c>
      <c r="B46" s="8">
        <v>33</v>
      </c>
      <c r="C46" s="3" t="s">
        <v>181</v>
      </c>
      <c r="D46" s="3" t="s">
        <v>182</v>
      </c>
    </row>
    <row r="47" spans="1:4" x14ac:dyDescent="0.35">
      <c r="A47" s="2" t="s">
        <v>102</v>
      </c>
      <c r="B47" s="7">
        <v>33</v>
      </c>
      <c r="C47" s="4" t="s">
        <v>183</v>
      </c>
      <c r="D47" s="4" t="s">
        <v>184</v>
      </c>
    </row>
    <row r="48" spans="1:4" x14ac:dyDescent="0.35">
      <c r="A48" s="2" t="s">
        <v>102</v>
      </c>
      <c r="B48" s="8">
        <v>33</v>
      </c>
      <c r="C48" s="3" t="s">
        <v>185</v>
      </c>
      <c r="D48" s="3" t="s">
        <v>186</v>
      </c>
    </row>
    <row r="49" spans="1:4" x14ac:dyDescent="0.35">
      <c r="A49" s="2" t="s">
        <v>102</v>
      </c>
      <c r="B49" s="7">
        <v>33</v>
      </c>
      <c r="C49" s="4" t="s">
        <v>187</v>
      </c>
      <c r="D49" s="4" t="s">
        <v>188</v>
      </c>
    </row>
    <row r="50" spans="1:4" x14ac:dyDescent="0.35">
      <c r="A50" s="2" t="s">
        <v>102</v>
      </c>
      <c r="B50" s="8">
        <v>33</v>
      </c>
      <c r="C50" s="3" t="s">
        <v>189</v>
      </c>
      <c r="D50" s="3" t="s">
        <v>190</v>
      </c>
    </row>
    <row r="51" spans="1:4" x14ac:dyDescent="0.35">
      <c r="A51" s="2" t="s">
        <v>102</v>
      </c>
      <c r="B51" s="7">
        <v>33</v>
      </c>
      <c r="C51" s="4" t="s">
        <v>191</v>
      </c>
      <c r="D51" s="4" t="s">
        <v>192</v>
      </c>
    </row>
    <row r="52" spans="1:4" x14ac:dyDescent="0.35">
      <c r="A52" s="2" t="s">
        <v>102</v>
      </c>
      <c r="B52" s="8">
        <v>33</v>
      </c>
      <c r="C52" s="3" t="s">
        <v>193</v>
      </c>
      <c r="D52" s="3" t="s">
        <v>194</v>
      </c>
    </row>
    <row r="53" spans="1:4" x14ac:dyDescent="0.35">
      <c r="A53" s="2" t="s">
        <v>102</v>
      </c>
      <c r="B53" s="7">
        <v>33</v>
      </c>
      <c r="C53" s="4" t="s">
        <v>195</v>
      </c>
      <c r="D53" s="4" t="s">
        <v>196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15D92-BCF5-40DE-8F6F-093788BC58C3}">
  <dimension ref="A1:D53"/>
  <sheetViews>
    <sheetView workbookViewId="0">
      <selection sqref="A1:D1"/>
    </sheetView>
  </sheetViews>
  <sheetFormatPr baseColWidth="10" defaultRowHeight="14.5" x14ac:dyDescent="0.35"/>
  <cols>
    <col min="2" max="2" width="10.90625" style="9"/>
    <col min="3" max="4" width="50" customWidth="1"/>
  </cols>
  <sheetData>
    <row r="1" spans="1:4" s="1" customFormat="1" x14ac:dyDescent="0.35">
      <c r="A1" s="11" t="s">
        <v>1</v>
      </c>
      <c r="B1" s="10" t="s">
        <v>0</v>
      </c>
      <c r="C1" s="11" t="s">
        <v>2</v>
      </c>
      <c r="D1" s="12" t="s">
        <v>3</v>
      </c>
    </row>
    <row r="2" spans="1:4" x14ac:dyDescent="0.35">
      <c r="A2" s="5" t="s">
        <v>197</v>
      </c>
      <c r="B2" s="8">
        <v>1</v>
      </c>
      <c r="C2" s="3" t="s">
        <v>198</v>
      </c>
      <c r="D2" s="3" t="s">
        <v>8</v>
      </c>
    </row>
    <row r="3" spans="1:4" x14ac:dyDescent="0.35">
      <c r="A3" s="5" t="s">
        <v>197</v>
      </c>
      <c r="B3" s="7">
        <v>2</v>
      </c>
      <c r="C3" s="4" t="s">
        <v>199</v>
      </c>
      <c r="D3" s="4" t="s">
        <v>8</v>
      </c>
    </row>
    <row r="4" spans="1:4" x14ac:dyDescent="0.35">
      <c r="A4" s="5" t="s">
        <v>197</v>
      </c>
      <c r="B4" s="8">
        <v>3</v>
      </c>
      <c r="C4" s="3" t="s">
        <v>200</v>
      </c>
      <c r="D4" s="3" t="s">
        <v>201</v>
      </c>
    </row>
    <row r="5" spans="1:4" x14ac:dyDescent="0.35">
      <c r="A5" s="5" t="s">
        <v>197</v>
      </c>
      <c r="B5" s="7">
        <v>3</v>
      </c>
      <c r="C5" s="4" t="s">
        <v>202</v>
      </c>
      <c r="D5" s="4" t="s">
        <v>203</v>
      </c>
    </row>
    <row r="6" spans="1:4" x14ac:dyDescent="0.35">
      <c r="A6" s="5" t="s">
        <v>197</v>
      </c>
      <c r="B6" s="8">
        <v>5</v>
      </c>
      <c r="C6" s="3" t="s">
        <v>204</v>
      </c>
      <c r="D6" s="3" t="s">
        <v>156</v>
      </c>
    </row>
    <row r="7" spans="1:4" x14ac:dyDescent="0.35">
      <c r="A7" s="5" t="s">
        <v>197</v>
      </c>
      <c r="B7" s="7">
        <v>5</v>
      </c>
      <c r="C7" s="4" t="s">
        <v>205</v>
      </c>
      <c r="D7" s="4" t="s">
        <v>206</v>
      </c>
    </row>
    <row r="8" spans="1:4" x14ac:dyDescent="0.35">
      <c r="A8" s="5" t="s">
        <v>197</v>
      </c>
      <c r="B8" s="8">
        <v>5</v>
      </c>
      <c r="C8" s="3" t="s">
        <v>207</v>
      </c>
      <c r="D8" s="3" t="s">
        <v>208</v>
      </c>
    </row>
    <row r="9" spans="1:4" x14ac:dyDescent="0.35">
      <c r="A9" s="5" t="s">
        <v>197</v>
      </c>
      <c r="B9" s="7">
        <v>5</v>
      </c>
      <c r="C9" s="4" t="s">
        <v>209</v>
      </c>
      <c r="D9" s="4" t="s">
        <v>210</v>
      </c>
    </row>
    <row r="10" spans="1:4" x14ac:dyDescent="0.35">
      <c r="A10" s="5" t="s">
        <v>197</v>
      </c>
      <c r="B10" s="8">
        <v>9</v>
      </c>
      <c r="C10" s="3" t="s">
        <v>211</v>
      </c>
      <c r="D10" s="3" t="s">
        <v>212</v>
      </c>
    </row>
    <row r="11" spans="1:4" x14ac:dyDescent="0.35">
      <c r="A11" s="5" t="s">
        <v>197</v>
      </c>
      <c r="B11" s="7">
        <v>9</v>
      </c>
      <c r="C11" s="4" t="s">
        <v>213</v>
      </c>
      <c r="D11" s="4" t="s">
        <v>214</v>
      </c>
    </row>
    <row r="12" spans="1:4" x14ac:dyDescent="0.35">
      <c r="A12" s="5" t="s">
        <v>197</v>
      </c>
      <c r="B12" s="8">
        <v>9</v>
      </c>
      <c r="C12" s="3" t="s">
        <v>215</v>
      </c>
      <c r="D12" s="3" t="s">
        <v>216</v>
      </c>
    </row>
    <row r="13" spans="1:4" x14ac:dyDescent="0.35">
      <c r="A13" s="5" t="s">
        <v>197</v>
      </c>
      <c r="B13" s="7">
        <v>9</v>
      </c>
      <c r="C13" s="4" t="s">
        <v>217</v>
      </c>
      <c r="D13" s="4" t="s">
        <v>218</v>
      </c>
    </row>
    <row r="14" spans="1:4" x14ac:dyDescent="0.35">
      <c r="A14" s="5" t="s">
        <v>197</v>
      </c>
      <c r="B14" s="8">
        <v>9</v>
      </c>
      <c r="C14" s="3" t="s">
        <v>219</v>
      </c>
      <c r="D14" s="3" t="s">
        <v>220</v>
      </c>
    </row>
    <row r="15" spans="1:4" x14ac:dyDescent="0.35">
      <c r="A15" s="5" t="s">
        <v>197</v>
      </c>
      <c r="B15" s="7">
        <v>9</v>
      </c>
      <c r="C15" s="4" t="s">
        <v>221</v>
      </c>
      <c r="D15" s="4" t="s">
        <v>222</v>
      </c>
    </row>
    <row r="16" spans="1:4" x14ac:dyDescent="0.35">
      <c r="A16" s="5" t="s">
        <v>197</v>
      </c>
      <c r="B16" s="8">
        <v>9</v>
      </c>
      <c r="C16" s="3" t="s">
        <v>223</v>
      </c>
      <c r="D16" s="3" t="s">
        <v>224</v>
      </c>
    </row>
    <row r="17" spans="1:4" x14ac:dyDescent="0.35">
      <c r="A17" s="5" t="s">
        <v>197</v>
      </c>
      <c r="B17" s="7">
        <v>9</v>
      </c>
      <c r="C17" s="4" t="s">
        <v>225</v>
      </c>
      <c r="D17" s="4" t="s">
        <v>226</v>
      </c>
    </row>
    <row r="18" spans="1:4" x14ac:dyDescent="0.35">
      <c r="A18" s="5" t="s">
        <v>197</v>
      </c>
      <c r="B18" s="8">
        <v>17</v>
      </c>
      <c r="C18" s="3" t="s">
        <v>227</v>
      </c>
      <c r="D18" s="3" t="s">
        <v>184</v>
      </c>
    </row>
    <row r="19" spans="1:4" x14ac:dyDescent="0.35">
      <c r="A19" s="5" t="s">
        <v>197</v>
      </c>
      <c r="B19" s="7">
        <v>17</v>
      </c>
      <c r="C19" s="4" t="s">
        <v>228</v>
      </c>
      <c r="D19" s="4" t="s">
        <v>18</v>
      </c>
    </row>
    <row r="20" spans="1:4" x14ac:dyDescent="0.35">
      <c r="A20" s="5" t="s">
        <v>197</v>
      </c>
      <c r="B20" s="8">
        <v>17</v>
      </c>
      <c r="C20" s="3" t="s">
        <v>229</v>
      </c>
      <c r="D20" s="3" t="s">
        <v>167</v>
      </c>
    </row>
    <row r="21" spans="1:4" x14ac:dyDescent="0.35">
      <c r="A21" s="5" t="s">
        <v>197</v>
      </c>
      <c r="B21" s="7">
        <v>17</v>
      </c>
      <c r="C21" s="4" t="s">
        <v>230</v>
      </c>
      <c r="D21" s="4" t="s">
        <v>184</v>
      </c>
    </row>
    <row r="22" spans="1:4" x14ac:dyDescent="0.35">
      <c r="A22" s="5" t="s">
        <v>197</v>
      </c>
      <c r="B22" s="8">
        <v>17</v>
      </c>
      <c r="C22" s="3" t="s">
        <v>231</v>
      </c>
      <c r="D22" s="3" t="s">
        <v>232</v>
      </c>
    </row>
    <row r="23" spans="1:4" x14ac:dyDescent="0.35">
      <c r="A23" s="5" t="s">
        <v>197</v>
      </c>
      <c r="B23" s="7">
        <v>17</v>
      </c>
      <c r="C23" s="4" t="s">
        <v>233</v>
      </c>
      <c r="D23" s="4" t="s">
        <v>234</v>
      </c>
    </row>
    <row r="24" spans="1:4" x14ac:dyDescent="0.35">
      <c r="A24" s="5" t="s">
        <v>197</v>
      </c>
      <c r="B24" s="8">
        <v>17</v>
      </c>
      <c r="C24" s="3" t="s">
        <v>235</v>
      </c>
      <c r="D24" s="3" t="s">
        <v>47</v>
      </c>
    </row>
    <row r="25" spans="1:4" x14ac:dyDescent="0.35">
      <c r="A25" s="5" t="s">
        <v>197</v>
      </c>
      <c r="B25" s="7">
        <v>17</v>
      </c>
      <c r="C25" s="4" t="s">
        <v>236</v>
      </c>
      <c r="D25" s="4" t="s">
        <v>237</v>
      </c>
    </row>
    <row r="26" spans="1:4" x14ac:dyDescent="0.35">
      <c r="A26" s="5" t="s">
        <v>197</v>
      </c>
      <c r="B26" s="8">
        <v>17</v>
      </c>
      <c r="C26" s="3" t="s">
        <v>238</v>
      </c>
      <c r="D26" s="3" t="s">
        <v>239</v>
      </c>
    </row>
    <row r="27" spans="1:4" x14ac:dyDescent="0.35">
      <c r="A27" s="5" t="s">
        <v>197</v>
      </c>
      <c r="B27" s="7">
        <v>17</v>
      </c>
      <c r="C27" s="4" t="s">
        <v>240</v>
      </c>
      <c r="D27" s="4" t="s">
        <v>8</v>
      </c>
    </row>
    <row r="28" spans="1:4" x14ac:dyDescent="0.35">
      <c r="A28" s="5" t="s">
        <v>197</v>
      </c>
      <c r="B28" s="8">
        <v>27</v>
      </c>
      <c r="C28" s="3" t="s">
        <v>241</v>
      </c>
      <c r="D28" s="3" t="s">
        <v>242</v>
      </c>
    </row>
    <row r="29" spans="1:4" x14ac:dyDescent="0.35">
      <c r="A29" s="5" t="s">
        <v>197</v>
      </c>
      <c r="B29" s="7">
        <v>27</v>
      </c>
      <c r="C29" s="4" t="s">
        <v>243</v>
      </c>
      <c r="D29" s="4" t="s">
        <v>244</v>
      </c>
    </row>
    <row r="30" spans="1:4" x14ac:dyDescent="0.35">
      <c r="A30" s="5" t="s">
        <v>197</v>
      </c>
      <c r="B30" s="8">
        <v>27</v>
      </c>
      <c r="C30" s="3" t="s">
        <v>245</v>
      </c>
      <c r="D30" s="3" t="s">
        <v>47</v>
      </c>
    </row>
    <row r="31" spans="1:4" x14ac:dyDescent="0.35">
      <c r="A31" s="5" t="s">
        <v>197</v>
      </c>
      <c r="B31" s="7">
        <v>27</v>
      </c>
      <c r="C31" s="4" t="s">
        <v>246</v>
      </c>
      <c r="D31" s="4" t="s">
        <v>247</v>
      </c>
    </row>
    <row r="32" spans="1:4" x14ac:dyDescent="0.35">
      <c r="A32" s="5" t="s">
        <v>197</v>
      </c>
      <c r="B32" s="8">
        <v>27</v>
      </c>
      <c r="C32" s="3" t="s">
        <v>248</v>
      </c>
      <c r="D32" s="3" t="s">
        <v>249</v>
      </c>
    </row>
    <row r="33" spans="1:4" x14ac:dyDescent="0.35">
      <c r="A33" s="5" t="s">
        <v>197</v>
      </c>
      <c r="B33" s="7">
        <v>27</v>
      </c>
      <c r="C33" s="4" t="s">
        <v>250</v>
      </c>
      <c r="D33" s="4" t="s">
        <v>85</v>
      </c>
    </row>
    <row r="34" spans="1:4" x14ac:dyDescent="0.35">
      <c r="A34" s="5" t="s">
        <v>197</v>
      </c>
      <c r="B34" s="8">
        <v>33</v>
      </c>
      <c r="C34" s="3" t="s">
        <v>251</v>
      </c>
      <c r="D34" s="3" t="s">
        <v>252</v>
      </c>
    </row>
    <row r="35" spans="1:4" x14ac:dyDescent="0.35">
      <c r="A35" s="5" t="s">
        <v>197</v>
      </c>
      <c r="B35" s="7">
        <v>33</v>
      </c>
      <c r="C35" s="4" t="s">
        <v>253</v>
      </c>
      <c r="D35" s="4" t="s">
        <v>165</v>
      </c>
    </row>
    <row r="36" spans="1:4" x14ac:dyDescent="0.35">
      <c r="A36" s="5" t="s">
        <v>197</v>
      </c>
      <c r="B36" s="8">
        <v>33</v>
      </c>
      <c r="C36" s="3" t="s">
        <v>254</v>
      </c>
      <c r="D36" s="3" t="s">
        <v>255</v>
      </c>
    </row>
    <row r="37" spans="1:4" x14ac:dyDescent="0.35">
      <c r="A37" s="5" t="s">
        <v>197</v>
      </c>
      <c r="B37" s="7">
        <v>33</v>
      </c>
      <c r="C37" s="4" t="s">
        <v>256</v>
      </c>
      <c r="D37" s="4" t="s">
        <v>257</v>
      </c>
    </row>
    <row r="38" spans="1:4" x14ac:dyDescent="0.35">
      <c r="A38" s="5" t="s">
        <v>197</v>
      </c>
      <c r="B38" s="8">
        <v>33</v>
      </c>
      <c r="C38" s="3" t="s">
        <v>258</v>
      </c>
      <c r="D38" s="3" t="s">
        <v>259</v>
      </c>
    </row>
    <row r="39" spans="1:4" x14ac:dyDescent="0.35">
      <c r="A39" s="5" t="s">
        <v>197</v>
      </c>
      <c r="B39" s="7">
        <v>33</v>
      </c>
      <c r="C39" s="4" t="s">
        <v>260</v>
      </c>
      <c r="D39" s="4" t="s">
        <v>261</v>
      </c>
    </row>
    <row r="40" spans="1:4" x14ac:dyDescent="0.35">
      <c r="A40" s="5" t="s">
        <v>197</v>
      </c>
      <c r="B40" s="8">
        <v>33</v>
      </c>
      <c r="C40" s="3" t="s">
        <v>262</v>
      </c>
      <c r="D40" s="3" t="s">
        <v>263</v>
      </c>
    </row>
    <row r="41" spans="1:4" x14ac:dyDescent="0.35">
      <c r="A41" s="5" t="s">
        <v>197</v>
      </c>
      <c r="B41" s="7">
        <v>33</v>
      </c>
      <c r="C41" s="4" t="s">
        <v>264</v>
      </c>
      <c r="D41" s="4" t="s">
        <v>265</v>
      </c>
    </row>
    <row r="42" spans="1:4" x14ac:dyDescent="0.35">
      <c r="A42" s="5" t="s">
        <v>197</v>
      </c>
      <c r="B42" s="8">
        <v>33</v>
      </c>
      <c r="C42" s="3" t="s">
        <v>266</v>
      </c>
      <c r="D42" s="3" t="s">
        <v>156</v>
      </c>
    </row>
    <row r="43" spans="1:4" x14ac:dyDescent="0.35">
      <c r="A43" s="5" t="s">
        <v>197</v>
      </c>
      <c r="B43" s="7">
        <v>33</v>
      </c>
      <c r="C43" s="4" t="s">
        <v>267</v>
      </c>
      <c r="D43" s="4" t="s">
        <v>268</v>
      </c>
    </row>
    <row r="44" spans="1:4" x14ac:dyDescent="0.35">
      <c r="A44" s="5" t="s">
        <v>197</v>
      </c>
      <c r="B44" s="8">
        <v>33</v>
      </c>
      <c r="C44" s="3" t="s">
        <v>269</v>
      </c>
      <c r="D44" s="3" t="s">
        <v>270</v>
      </c>
    </row>
    <row r="45" spans="1:4" x14ac:dyDescent="0.35">
      <c r="A45" s="5" t="s">
        <v>197</v>
      </c>
      <c r="B45" s="7">
        <v>33</v>
      </c>
      <c r="C45" s="4" t="s">
        <v>271</v>
      </c>
      <c r="D45" s="4" t="s">
        <v>272</v>
      </c>
    </row>
    <row r="46" spans="1:4" x14ac:dyDescent="0.35">
      <c r="A46" s="5" t="s">
        <v>197</v>
      </c>
      <c r="B46" s="8">
        <v>33</v>
      </c>
      <c r="C46" s="3" t="s">
        <v>273</v>
      </c>
      <c r="D46" s="3" t="s">
        <v>274</v>
      </c>
    </row>
    <row r="47" spans="1:4" x14ac:dyDescent="0.35">
      <c r="A47" s="5" t="s">
        <v>197</v>
      </c>
      <c r="B47" s="7">
        <v>33</v>
      </c>
      <c r="C47" s="4" t="s">
        <v>275</v>
      </c>
      <c r="D47" s="4" t="s">
        <v>276</v>
      </c>
    </row>
    <row r="48" spans="1:4" x14ac:dyDescent="0.35">
      <c r="A48" s="5" t="s">
        <v>197</v>
      </c>
      <c r="B48" s="8">
        <v>33</v>
      </c>
      <c r="C48" s="3" t="s">
        <v>277</v>
      </c>
      <c r="D48" s="3" t="s">
        <v>278</v>
      </c>
    </row>
    <row r="49" spans="1:4" x14ac:dyDescent="0.35">
      <c r="A49" s="5" t="s">
        <v>197</v>
      </c>
      <c r="B49" s="7">
        <v>33</v>
      </c>
      <c r="C49" s="4" t="s">
        <v>279</v>
      </c>
      <c r="D49" s="4" t="s">
        <v>272</v>
      </c>
    </row>
    <row r="50" spans="1:4" x14ac:dyDescent="0.35">
      <c r="A50" s="5" t="s">
        <v>197</v>
      </c>
      <c r="B50" s="8">
        <v>33</v>
      </c>
      <c r="C50" s="3" t="s">
        <v>280</v>
      </c>
      <c r="D50" s="3" t="s">
        <v>182</v>
      </c>
    </row>
    <row r="51" spans="1:4" x14ac:dyDescent="0.35">
      <c r="A51" s="5" t="s">
        <v>197</v>
      </c>
      <c r="B51" s="7">
        <v>33</v>
      </c>
      <c r="C51" s="4" t="s">
        <v>281</v>
      </c>
      <c r="D51" s="4" t="s">
        <v>282</v>
      </c>
    </row>
    <row r="52" spans="1:4" x14ac:dyDescent="0.35">
      <c r="A52" s="5" t="s">
        <v>197</v>
      </c>
      <c r="B52" s="8">
        <v>33</v>
      </c>
      <c r="C52" s="3" t="s">
        <v>283</v>
      </c>
      <c r="D52" s="3" t="s">
        <v>284</v>
      </c>
    </row>
    <row r="53" spans="1:4" x14ac:dyDescent="0.35">
      <c r="A53" s="5" t="s">
        <v>197</v>
      </c>
      <c r="B53" s="7">
        <v>33</v>
      </c>
      <c r="C53" s="4" t="s">
        <v>285</v>
      </c>
      <c r="D53" s="4" t="s">
        <v>286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2A356-1A53-40C6-B1C2-10026AF2C3FE}">
  <dimension ref="A1:D51"/>
  <sheetViews>
    <sheetView tabSelected="1" workbookViewId="0">
      <selection activeCell="D18" sqref="D18"/>
    </sheetView>
  </sheetViews>
  <sheetFormatPr baseColWidth="10" defaultRowHeight="14.5" x14ac:dyDescent="0.35"/>
  <cols>
    <col min="2" max="2" width="10.90625" style="9"/>
    <col min="3" max="4" width="50" customWidth="1"/>
  </cols>
  <sheetData>
    <row r="1" spans="1:4" s="1" customFormat="1" x14ac:dyDescent="0.35">
      <c r="A1" s="11" t="s">
        <v>1</v>
      </c>
      <c r="B1" s="10" t="s">
        <v>0</v>
      </c>
      <c r="C1" s="11" t="s">
        <v>2</v>
      </c>
      <c r="D1" s="12" t="s">
        <v>3</v>
      </c>
    </row>
    <row r="2" spans="1:4" x14ac:dyDescent="0.35">
      <c r="A2" s="6" t="s">
        <v>287</v>
      </c>
      <c r="B2" s="8">
        <v>1</v>
      </c>
      <c r="C2" s="3" t="s">
        <v>288</v>
      </c>
      <c r="D2" s="3" t="s">
        <v>289</v>
      </c>
    </row>
    <row r="3" spans="1:4" x14ac:dyDescent="0.35">
      <c r="A3" s="6" t="s">
        <v>287</v>
      </c>
      <c r="B3" s="7">
        <v>1</v>
      </c>
      <c r="C3" s="4" t="s">
        <v>290</v>
      </c>
      <c r="D3" s="4" t="s">
        <v>291</v>
      </c>
    </row>
    <row r="4" spans="1:4" x14ac:dyDescent="0.35">
      <c r="A4" s="6" t="s">
        <v>287</v>
      </c>
      <c r="B4" s="8">
        <v>3</v>
      </c>
      <c r="C4" s="3" t="s">
        <v>292</v>
      </c>
      <c r="D4" s="3" t="s">
        <v>293</v>
      </c>
    </row>
    <row r="5" spans="1:4" x14ac:dyDescent="0.35">
      <c r="A5" s="6" t="s">
        <v>287</v>
      </c>
      <c r="B5" s="7">
        <v>3</v>
      </c>
      <c r="C5" s="4" t="s">
        <v>294</v>
      </c>
      <c r="D5" s="4" t="s">
        <v>47</v>
      </c>
    </row>
    <row r="6" spans="1:4" x14ac:dyDescent="0.35">
      <c r="A6" s="6" t="s">
        <v>287</v>
      </c>
      <c r="B6" s="8">
        <v>5</v>
      </c>
      <c r="C6" s="3" t="s">
        <v>295</v>
      </c>
      <c r="D6" s="3" t="s">
        <v>296</v>
      </c>
    </row>
    <row r="7" spans="1:4" x14ac:dyDescent="0.35">
      <c r="A7" s="6" t="s">
        <v>287</v>
      </c>
      <c r="B7" s="7">
        <v>5</v>
      </c>
      <c r="C7" s="4" t="s">
        <v>297</v>
      </c>
      <c r="D7" s="4" t="s">
        <v>298</v>
      </c>
    </row>
    <row r="8" spans="1:4" x14ac:dyDescent="0.35">
      <c r="A8" s="6" t="s">
        <v>287</v>
      </c>
      <c r="B8" s="8">
        <v>5</v>
      </c>
      <c r="C8" s="3" t="s">
        <v>299</v>
      </c>
      <c r="D8" s="3" t="s">
        <v>300</v>
      </c>
    </row>
    <row r="9" spans="1:4" x14ac:dyDescent="0.35">
      <c r="A9" s="6" t="s">
        <v>287</v>
      </c>
      <c r="B9" s="7">
        <v>5</v>
      </c>
      <c r="C9" s="4" t="s">
        <v>301</v>
      </c>
      <c r="D9" s="4" t="s">
        <v>302</v>
      </c>
    </row>
    <row r="10" spans="1:4" x14ac:dyDescent="0.35">
      <c r="A10" s="6" t="s">
        <v>287</v>
      </c>
      <c r="B10" s="8">
        <v>9</v>
      </c>
      <c r="C10" s="3" t="s">
        <v>303</v>
      </c>
      <c r="D10" s="3" t="s">
        <v>304</v>
      </c>
    </row>
    <row r="11" spans="1:4" x14ac:dyDescent="0.35">
      <c r="A11" s="6" t="s">
        <v>287</v>
      </c>
      <c r="B11" s="7">
        <v>9</v>
      </c>
      <c r="C11" s="4" t="s">
        <v>305</v>
      </c>
      <c r="D11" s="4" t="s">
        <v>306</v>
      </c>
    </row>
    <row r="12" spans="1:4" x14ac:dyDescent="0.35">
      <c r="A12" s="6" t="s">
        <v>287</v>
      </c>
      <c r="B12" s="8">
        <v>9</v>
      </c>
      <c r="C12" s="3" t="s">
        <v>307</v>
      </c>
      <c r="D12" s="3" t="s">
        <v>308</v>
      </c>
    </row>
    <row r="13" spans="1:4" x14ac:dyDescent="0.35">
      <c r="A13" s="6" t="s">
        <v>287</v>
      </c>
      <c r="B13" s="7">
        <v>9</v>
      </c>
      <c r="C13" s="4" t="s">
        <v>309</v>
      </c>
      <c r="D13" s="4" t="s">
        <v>310</v>
      </c>
    </row>
    <row r="14" spans="1:4" x14ac:dyDescent="0.35">
      <c r="A14" s="6" t="s">
        <v>287</v>
      </c>
      <c r="B14" s="8">
        <v>9</v>
      </c>
      <c r="C14" s="3" t="s">
        <v>311</v>
      </c>
      <c r="D14" s="3" t="s">
        <v>312</v>
      </c>
    </row>
    <row r="15" spans="1:4" x14ac:dyDescent="0.35">
      <c r="A15" s="6" t="s">
        <v>287</v>
      </c>
      <c r="B15" s="7">
        <v>9</v>
      </c>
      <c r="C15" s="4" t="s">
        <v>313</v>
      </c>
      <c r="D15" s="4" t="s">
        <v>314</v>
      </c>
    </row>
    <row r="16" spans="1:4" x14ac:dyDescent="0.35">
      <c r="A16" s="6" t="s">
        <v>287</v>
      </c>
      <c r="B16" s="8">
        <v>9</v>
      </c>
      <c r="C16" s="3" t="s">
        <v>315</v>
      </c>
      <c r="D16" s="3" t="s">
        <v>316</v>
      </c>
    </row>
    <row r="17" spans="1:4" x14ac:dyDescent="0.35">
      <c r="A17" s="6" t="s">
        <v>287</v>
      </c>
      <c r="B17" s="7">
        <v>9</v>
      </c>
      <c r="C17" s="4" t="s">
        <v>317</v>
      </c>
      <c r="D17" s="4" t="s">
        <v>318</v>
      </c>
    </row>
    <row r="18" spans="1:4" x14ac:dyDescent="0.35">
      <c r="A18" s="6" t="s">
        <v>287</v>
      </c>
      <c r="B18" s="8">
        <v>17</v>
      </c>
      <c r="C18" s="3" t="s">
        <v>319</v>
      </c>
      <c r="D18" s="3" t="s">
        <v>377</v>
      </c>
    </row>
    <row r="19" spans="1:4" x14ac:dyDescent="0.35">
      <c r="A19" s="6" t="s">
        <v>287</v>
      </c>
      <c r="B19" s="7">
        <v>17</v>
      </c>
      <c r="C19" s="4" t="s">
        <v>320</v>
      </c>
      <c r="D19" s="4" t="s">
        <v>321</v>
      </c>
    </row>
    <row r="20" spans="1:4" x14ac:dyDescent="0.35">
      <c r="A20" s="6" t="s">
        <v>287</v>
      </c>
      <c r="B20" s="8">
        <v>17</v>
      </c>
      <c r="C20" s="3" t="s">
        <v>322</v>
      </c>
      <c r="D20" s="3" t="s">
        <v>139</v>
      </c>
    </row>
    <row r="21" spans="1:4" x14ac:dyDescent="0.35">
      <c r="A21" s="6" t="s">
        <v>287</v>
      </c>
      <c r="B21" s="7">
        <v>17</v>
      </c>
      <c r="C21" s="4" t="s">
        <v>323</v>
      </c>
      <c r="D21" s="4" t="s">
        <v>324</v>
      </c>
    </row>
    <row r="22" spans="1:4" x14ac:dyDescent="0.35">
      <c r="A22" s="6" t="s">
        <v>287</v>
      </c>
      <c r="B22" s="8">
        <v>17</v>
      </c>
      <c r="C22" s="3" t="s">
        <v>325</v>
      </c>
      <c r="D22" s="3" t="s">
        <v>326</v>
      </c>
    </row>
    <row r="23" spans="1:4" x14ac:dyDescent="0.35">
      <c r="A23" s="6" t="s">
        <v>287</v>
      </c>
      <c r="B23" s="7">
        <v>17</v>
      </c>
      <c r="C23" s="4" t="s">
        <v>327</v>
      </c>
      <c r="D23" s="4" t="s">
        <v>293</v>
      </c>
    </row>
    <row r="24" spans="1:4" x14ac:dyDescent="0.35">
      <c r="A24" s="6" t="s">
        <v>287</v>
      </c>
      <c r="B24" s="8">
        <v>17</v>
      </c>
      <c r="C24" s="3" t="s">
        <v>328</v>
      </c>
      <c r="D24" s="3" t="s">
        <v>329</v>
      </c>
    </row>
    <row r="25" spans="1:4" x14ac:dyDescent="0.35">
      <c r="A25" s="6" t="s">
        <v>287</v>
      </c>
      <c r="B25" s="7">
        <v>17</v>
      </c>
      <c r="C25" s="4" t="s">
        <v>330</v>
      </c>
      <c r="D25" s="4" t="s">
        <v>331</v>
      </c>
    </row>
    <row r="26" spans="1:4" x14ac:dyDescent="0.35">
      <c r="A26" s="6" t="s">
        <v>287</v>
      </c>
      <c r="B26" s="8">
        <v>17</v>
      </c>
      <c r="C26" s="3" t="s">
        <v>332</v>
      </c>
      <c r="D26" s="3" t="s">
        <v>333</v>
      </c>
    </row>
    <row r="27" spans="1:4" x14ac:dyDescent="0.35">
      <c r="A27" s="6" t="s">
        <v>287</v>
      </c>
      <c r="B27" s="7">
        <v>26</v>
      </c>
      <c r="C27" s="4" t="s">
        <v>334</v>
      </c>
      <c r="D27" s="4" t="s">
        <v>335</v>
      </c>
    </row>
    <row r="28" spans="1:4" x14ac:dyDescent="0.35">
      <c r="A28" s="6" t="s">
        <v>287</v>
      </c>
      <c r="B28" s="8">
        <v>26</v>
      </c>
      <c r="C28" s="3" t="s">
        <v>336</v>
      </c>
      <c r="D28" s="3" t="s">
        <v>337</v>
      </c>
    </row>
    <row r="29" spans="1:4" x14ac:dyDescent="0.35">
      <c r="A29" s="6" t="s">
        <v>287</v>
      </c>
      <c r="B29" s="7">
        <v>26</v>
      </c>
      <c r="C29" s="4" t="s">
        <v>338</v>
      </c>
      <c r="D29" s="4" t="s">
        <v>339</v>
      </c>
    </row>
    <row r="30" spans="1:4" x14ac:dyDescent="0.35">
      <c r="A30" s="6" t="s">
        <v>287</v>
      </c>
      <c r="B30" s="8">
        <v>26</v>
      </c>
      <c r="C30" s="3" t="s">
        <v>340</v>
      </c>
      <c r="D30" s="3" t="s">
        <v>341</v>
      </c>
    </row>
    <row r="31" spans="1:4" x14ac:dyDescent="0.35">
      <c r="A31" s="6" t="s">
        <v>287</v>
      </c>
      <c r="B31" s="7">
        <v>26</v>
      </c>
      <c r="C31" s="4" t="s">
        <v>342</v>
      </c>
      <c r="D31" s="4" t="s">
        <v>343</v>
      </c>
    </row>
    <row r="32" spans="1:4" x14ac:dyDescent="0.35">
      <c r="A32" s="6" t="s">
        <v>287</v>
      </c>
      <c r="B32" s="8">
        <v>26</v>
      </c>
      <c r="C32" s="3" t="s">
        <v>344</v>
      </c>
      <c r="D32" s="3" t="s">
        <v>12</v>
      </c>
    </row>
    <row r="33" spans="1:4" x14ac:dyDescent="0.35">
      <c r="A33" s="6" t="s">
        <v>287</v>
      </c>
      <c r="B33" s="7">
        <v>26</v>
      </c>
      <c r="C33" s="4" t="s">
        <v>345</v>
      </c>
      <c r="D33" s="4" t="s">
        <v>346</v>
      </c>
    </row>
    <row r="34" spans="1:4" x14ac:dyDescent="0.35">
      <c r="A34" s="6" t="s">
        <v>287</v>
      </c>
      <c r="B34" s="8">
        <v>33</v>
      </c>
      <c r="C34" s="3" t="s">
        <v>347</v>
      </c>
      <c r="D34" s="3" t="s">
        <v>12</v>
      </c>
    </row>
    <row r="35" spans="1:4" x14ac:dyDescent="0.35">
      <c r="A35" s="6" t="s">
        <v>287</v>
      </c>
      <c r="B35" s="7">
        <v>33</v>
      </c>
      <c r="C35" s="4" t="s">
        <v>348</v>
      </c>
      <c r="D35" s="4" t="s">
        <v>349</v>
      </c>
    </row>
    <row r="36" spans="1:4" x14ac:dyDescent="0.35">
      <c r="A36" s="6" t="s">
        <v>287</v>
      </c>
      <c r="B36" s="8">
        <v>33</v>
      </c>
      <c r="C36" s="3" t="s">
        <v>350</v>
      </c>
      <c r="D36" s="3" t="s">
        <v>351</v>
      </c>
    </row>
    <row r="37" spans="1:4" x14ac:dyDescent="0.35">
      <c r="A37" s="6" t="s">
        <v>287</v>
      </c>
      <c r="B37" s="7">
        <v>33</v>
      </c>
      <c r="C37" s="4" t="s">
        <v>352</v>
      </c>
      <c r="D37" s="4" t="s">
        <v>353</v>
      </c>
    </row>
    <row r="38" spans="1:4" x14ac:dyDescent="0.35">
      <c r="A38" s="6" t="s">
        <v>287</v>
      </c>
      <c r="B38" s="8">
        <v>33</v>
      </c>
      <c r="C38" s="3" t="s">
        <v>354</v>
      </c>
      <c r="D38" s="3" t="s">
        <v>355</v>
      </c>
    </row>
    <row r="39" spans="1:4" x14ac:dyDescent="0.35">
      <c r="A39" s="6" t="s">
        <v>287</v>
      </c>
      <c r="B39" s="7">
        <v>33</v>
      </c>
      <c r="C39" s="4" t="s">
        <v>356</v>
      </c>
      <c r="D39" s="4" t="s">
        <v>357</v>
      </c>
    </row>
    <row r="40" spans="1:4" x14ac:dyDescent="0.35">
      <c r="A40" s="6" t="s">
        <v>287</v>
      </c>
      <c r="B40" s="8">
        <v>33</v>
      </c>
      <c r="C40" s="3" t="s">
        <v>358</v>
      </c>
      <c r="D40" s="3" t="s">
        <v>156</v>
      </c>
    </row>
    <row r="41" spans="1:4" x14ac:dyDescent="0.35">
      <c r="A41" s="6" t="s">
        <v>287</v>
      </c>
      <c r="B41" s="7">
        <v>33</v>
      </c>
      <c r="C41" s="4" t="s">
        <v>359</v>
      </c>
      <c r="D41" s="4" t="s">
        <v>360</v>
      </c>
    </row>
    <row r="42" spans="1:4" x14ac:dyDescent="0.35">
      <c r="A42" s="6" t="s">
        <v>287</v>
      </c>
      <c r="B42" s="8">
        <v>33</v>
      </c>
      <c r="C42" s="3" t="s">
        <v>361</v>
      </c>
      <c r="D42" s="3" t="s">
        <v>178</v>
      </c>
    </row>
    <row r="43" spans="1:4" x14ac:dyDescent="0.35">
      <c r="A43" s="6" t="s">
        <v>287</v>
      </c>
      <c r="B43" s="7">
        <v>33</v>
      </c>
      <c r="C43" s="4" t="s">
        <v>362</v>
      </c>
      <c r="D43" s="4" t="s">
        <v>12</v>
      </c>
    </row>
    <row r="44" spans="1:4" x14ac:dyDescent="0.35">
      <c r="A44" s="6" t="s">
        <v>287</v>
      </c>
      <c r="B44" s="8">
        <v>33</v>
      </c>
      <c r="C44" s="3" t="s">
        <v>363</v>
      </c>
      <c r="D44" s="3" t="s">
        <v>364</v>
      </c>
    </row>
    <row r="45" spans="1:4" x14ac:dyDescent="0.35">
      <c r="A45" s="6" t="s">
        <v>287</v>
      </c>
      <c r="B45" s="7">
        <v>33</v>
      </c>
      <c r="C45" s="4" t="s">
        <v>365</v>
      </c>
      <c r="D45" s="4" t="s">
        <v>366</v>
      </c>
    </row>
    <row r="46" spans="1:4" x14ac:dyDescent="0.35">
      <c r="A46" s="6" t="s">
        <v>287</v>
      </c>
      <c r="B46" s="8">
        <v>33</v>
      </c>
      <c r="C46" s="3" t="s">
        <v>367</v>
      </c>
      <c r="D46" s="3" t="s">
        <v>368</v>
      </c>
    </row>
    <row r="47" spans="1:4" x14ac:dyDescent="0.35">
      <c r="A47" s="6" t="s">
        <v>287</v>
      </c>
      <c r="B47" s="7">
        <v>33</v>
      </c>
      <c r="C47" s="4" t="s">
        <v>369</v>
      </c>
      <c r="D47" s="4" t="s">
        <v>370</v>
      </c>
    </row>
    <row r="48" spans="1:4" x14ac:dyDescent="0.35">
      <c r="A48" s="6" t="s">
        <v>287</v>
      </c>
      <c r="B48" s="8">
        <v>33</v>
      </c>
      <c r="C48" s="3" t="s">
        <v>371</v>
      </c>
      <c r="D48" s="3" t="s">
        <v>372</v>
      </c>
    </row>
    <row r="49" spans="1:4" x14ac:dyDescent="0.35">
      <c r="A49" s="6" t="s">
        <v>287</v>
      </c>
      <c r="B49" s="7">
        <v>33</v>
      </c>
      <c r="C49" s="4" t="s">
        <v>373</v>
      </c>
      <c r="D49" s="4" t="s">
        <v>18</v>
      </c>
    </row>
    <row r="50" spans="1:4" x14ac:dyDescent="0.35">
      <c r="A50" s="6" t="s">
        <v>287</v>
      </c>
      <c r="B50" s="8">
        <v>33</v>
      </c>
      <c r="C50" s="3" t="s">
        <v>374</v>
      </c>
      <c r="D50" s="3" t="s">
        <v>375</v>
      </c>
    </row>
    <row r="51" spans="1:4" x14ac:dyDescent="0.35">
      <c r="A51" s="4" t="s">
        <v>287</v>
      </c>
      <c r="B51" s="7">
        <v>33</v>
      </c>
      <c r="C51" s="4" t="s">
        <v>376</v>
      </c>
      <c r="D51" s="4" t="s">
        <v>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i 2 u 0 X G f M 5 7 y l A A A A + A A A A B I A H A B D b 2 5 m a W c v U G F j a 2 F n Z S 5 4 b W w g o h g A K K A U A A A A A A A A A A A A A A A A A A A A A A A A A A A A h U / P C o I w H H 4 V 2 d 1 t T o S Q n / N Q 3 R K C I L q O u X S k M 9 x s v l u H H q l X y C i r W 4 f v 8 P 2 D 7 7 t f b 5 C P b R N c V G 9 1 Z z I U Y Y o C Z W R X a l N l a H D H c I F y D l s h T 6 J S w R Q 2 N h 2 t z l D t 3 D k l x H u P f Y y 7 v i K M 0 o g c i s 1 O 1 q o V o T b W C S M V + r T K / y 3 E Y f 8 a w x m O 4 g k J T R i m Q G Y Z C m 2 + E T Y t f r o / I i y H x g 2 9 4 q U K V 2 s g M w X y f s E f U E s D B B Q A A g A I A I t r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a 7 R c 6 8 a t H j A B A A D i A Q A A E w A c A E Z v c m 1 1 b G F z L 1 N l Y 3 R p b 2 4 x L m 0 g o h g A K K A U A A A A A A A A A A A A A A A A A A A A A A A A A A A A d Z D B T g I x E I b v m + w 7 N O W y J M 1 G i e E g 4 a B L F C 8 G Z f X C e q j L A A 3 d d t O Z E g z h W b z 4 D L 4 A L 0 Z h T d Q Q e m n 6 z X T + r 0 U o S V n D x s 1 + 2 Y u j O M K F d D B l L T 4 u F 9 r u P j N f P 0 u z V G b O S l x x 1 m c a K I 5 Y W E 8 e t I Z A M l y l A 1 v 6 C g w l d 0 p D m l l D 4 Y A J z 6 6 L F w S H x Q g I X D E A X J K t i 1 v r N R S d i 0 6 3 O A Y h l r 4 u T j L T k J m u N f K 2 m A x A q 0 q F I X 0 u + F t b N B I t P t x 9 L 8 C x O S D 5 G Q E b g p y C O 5 j m 8 j 2 4 j J y t L E G D M W m s B Z v 8 8 B u t x 6 X U 0 m G f n I c / g + 9 h 9 2 X C n R D J 8 o / 6 d 2 L u p M G Z d V V m t a 9 M q A E m Z 0 X E Z s P D c + Z c s A d D 3 a v 0 0 L 8 V b M N z 7 4 w 6 d D A K i B G s 6 c g f Z f j J E / o K D p S B f 3 z b j i N l z g n 3 9 l B L A Q I t A B Q A A g A I A I t r t F x n z O e 8 p Q A A A P g A A A A S A A A A A A A A A A A A A A A A A A A A A A B D b 2 5 m a W c v U G F j a 2 F n Z S 5 4 b W x Q S w E C L Q A U A A I A C A C L a 7 R c D 8 r p q 6 Q A A A D p A A A A E w A A A A A A A A A A A A A A A A D x A A A A W 0 N v b n R l b n R f V H l w Z X N d L n h t b F B L A Q I t A B Q A A g A I A I t r t F z r x q 0 e M A E A A O I B A A A T A A A A A A A A A A A A A A A A A O I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L A A A A A A A A 9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j a G x v J U M z J T l G Q 3 V w U m F u a 2 l u Z y U y M G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M z Y 2 Z W Y z L W I w O T M t N G E w N C 0 4 O D Y z L T R j N z Y 0 N W M 1 N z R i M C I g L z 4 8 R W 5 0 c n k g V H l w Z T 0 i R m l s b E N v b H V t b l R 5 c G V z I i B W Y W x 1 Z T 0 i c 0 F 3 W U d C Z z 0 9 I i A v P j x F b n R y e S B U e X B l P S J G a W x s T G F z d F V w Z G F 0 Z W Q i I F Z h b H V l P S J k M j A y N i 0 w N S 0 y M F Q x M D o 0 M T o 1 N y 4 y N D Y z N j Q y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I w N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t S Y W 5 n J n F 1 b 3 Q 7 L C Z x d W 9 0 O 1 R 1 c m 5 p Z X I m c X V v d D s s J n F 1 b 3 Q 7 T m F t Z W 4 m c X V v d D s s J n F 1 b 3 Q 7 V m V y Z W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x v w 5 9 D d X B S Y W 5 r a W 5 n I G N z d i 9 B d X R v U m V t b 3 Z l Z E N v b H V t b n M x L n t S Y W 5 n L D B 9 J n F 1 b 3 Q 7 L C Z x d W 9 0 O 1 N l Y 3 R p b 2 4 x L 1 N j a G x v w 5 9 D d X B S Y W 5 r a W 5 n I G N z d i 9 B d X R v U m V t b 3 Z l Z E N v b H V t b n M x L n t U d X J u a W V y L D F 9 J n F 1 b 3 Q 7 L C Z x d W 9 0 O 1 N l Y 3 R p b 2 4 x L 1 N j a G x v w 5 9 D d X B S Y W 5 r a W 5 n I G N z d i 9 B d X R v U m V t b 3 Z l Z E N v b H V t b n M x L n t O Y W 1 l b i w y f S Z x d W 9 0 O y w m c X V v d D t T Z W N 0 a W 9 u M S 9 T Y 2 h s b 8 O f Q 3 V w U m F u a 2 l u Z y B j c 3 Y v Q X V 0 b 1 J l b W 9 2 Z W R D b 2 x 1 b W 5 z M S 5 7 V m V y Z W l u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2 h s b 8 O f Q 3 V w U m F u a 2 l u Z y B j c 3 Y v Q X V 0 b 1 J l b W 9 2 Z W R D b 2 x 1 b W 5 z M S 5 7 U m F u Z y w w f S Z x d W 9 0 O y w m c X V v d D t T Z W N 0 a W 9 u M S 9 T Y 2 h s b 8 O f Q 3 V w U m F u a 2 l u Z y B j c 3 Y v Q X V 0 b 1 J l b W 9 2 Z W R D b 2 x 1 b W 5 z M S 5 7 V H V y b m l l c i w x f S Z x d W 9 0 O y w m c X V v d D t T Z W N 0 a W 9 u M S 9 T Y 2 h s b 8 O f Q 3 V w U m F u a 2 l u Z y B j c 3 Y v Q X V 0 b 1 J l b W 9 2 Z W R D b 2 x 1 b W 5 z M S 5 7 T m F t Z W 4 s M n 0 m c X V v d D s s J n F 1 b 3 Q 7 U 2 V j d G l v b j E v U 2 N o b G / D n 0 N 1 c F J h b m t p b m c g Y 3 N 2 L 0 F 1 d G 9 S Z W 1 v d m V k Q 2 9 s d W 1 u c z E u e 1 Z l c m V p b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G x v J U M z J T l G Q 3 V w U m F u a 2 l u Z y U y M G N z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s b y V D M y U 5 R k N 1 c F J h b m t p b m c l M j B j c 3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G 8 l Q z M l O U Z D d X B S Y W 5 r a W 5 n J T I w Y 3 N 2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6 X T U t V q 9 T Z h y x R e w c H l 2 A A A A A A I A A A A A A B B m A A A A A Q A A I A A A A F w F T 3 3 M d i Z 6 u B Y V r 7 + R F E 4 c + t 7 b N j x L s A h G k 2 7 j L l X z A A A A A A 6 A A A A A A g A A I A A A A G W d m i 7 Z F T z L I e 9 q V o e F n Q z W V R e l n x f E p H + O c K K J u N c T U A A A A J Y W w b F u k t U Z c z D b R F N H n M N e p j w b m S R y f X 8 k x 2 0 L U 0 n W 5 r r J w 3 H v 2 1 D 3 Z 1 Y c e 5 / s 5 t 5 G h w R y T 2 n b q j h D x o 0 Y O u P g H E W q F Y J d U f z x H M i q / s 3 R Q A A A A C / G g g e R 8 R + F 5 u n C f s X F y R K 3 j H R V 8 W V I 2 Q x E a Z u d L 9 9 u F m V w G U x 2 b w D E e C c O T 8 m 3 1 7 6 c y v J p V a g J L o Z O 6 w H O e 3 k = < / D a t a M a s h u p > 
</file>

<file path=customXml/itemProps1.xml><?xml version="1.0" encoding="utf-8"?>
<ds:datastoreItem xmlns:ds="http://schemas.openxmlformats.org/officeDocument/2006/customXml" ds:itemID="{5F4CAAB3-04CC-4651-AA08-1C6C0EE122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Tabelle A-Turnier</vt:lpstr>
      <vt:lpstr>Tabelle B-Turnier</vt:lpstr>
      <vt:lpstr>Tabelle C-Turnier</vt:lpstr>
      <vt:lpstr>Tabelle D-Turn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Höfele-Krupka</dc:creator>
  <cp:lastModifiedBy>Peter Höfele-Krupka</cp:lastModifiedBy>
  <dcterms:created xsi:type="dcterms:W3CDTF">2026-05-20T10:39:30Z</dcterms:created>
  <dcterms:modified xsi:type="dcterms:W3CDTF">2026-05-20T11:34:31Z</dcterms:modified>
</cp:coreProperties>
</file>